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Y:\VIGENCIA 2022\0. PLAN DE ACCION 2022\"/>
    </mc:Choice>
  </mc:AlternateContent>
  <bookViews>
    <workbookView xWindow="0" yWindow="0" windowWidth="28800" windowHeight="12030" activeTab="1"/>
  </bookViews>
  <sheets>
    <sheet name="Conf" sheetId="1" r:id="rId1"/>
    <sheet name="Consolidado" sheetId="2" r:id="rId2"/>
    <sheet name="Estado" sheetId="13" r:id="rId3"/>
    <sheet name="Busqueda Esp. Responsable" sheetId="9" state="hidden" r:id="rId4"/>
    <sheet name="Hoja5" sheetId="19" r:id="rId5"/>
    <sheet name="Ranking general" sheetId="12" r:id="rId6"/>
    <sheet name="composicion" sheetId="14" r:id="rId7"/>
    <sheet name="Acti. 2021" sheetId="11" state="hidden" r:id="rId8"/>
  </sheets>
  <externalReferences>
    <externalReference r:id="rId9"/>
  </externalReferences>
  <definedNames>
    <definedName name="_xlnm._FilterDatabase" localSheetId="1" hidden="1">Consolidado!$A$1:$AZ$559</definedName>
    <definedName name="AC">Conf!$E$13:$E$18</definedName>
    <definedName name="_xlnm.Print_Area" localSheetId="1">Consolidado!$A$1:$AU$386</definedName>
    <definedName name="CO">Conf!$E$39:$E$46</definedName>
    <definedName name="CV">Conf!$E$47:$E$50</definedName>
    <definedName name="EN">Conf!$E$34:$E$38</definedName>
    <definedName name="FI">Conf!$E$19:$E$27</definedName>
    <definedName name="GA">Conf!$E$57:$E$61</definedName>
    <definedName name="HU">Conf!$E$8:$E$12</definedName>
    <definedName name="PI">Conf!$E$51:$E$56</definedName>
    <definedName name="RE">Conf!$E$28:$E$33</definedName>
    <definedName name="SegmentaciónDeDatos_LINEA">#N/A</definedName>
    <definedName name="SegmentaciónDeDatos_POLITICA_MIPG">#N/A</definedName>
    <definedName name="SegmentaciónDeDatos_POLITICA_MIPG1">#N/A</definedName>
    <definedName name="TH" localSheetId="0">Conf!$E$2:$E$7</definedName>
  </definedNames>
  <calcPr calcId="162913"/>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X178" i="2" l="1"/>
  <c r="AY178" i="2" s="1"/>
  <c r="AW178" i="2"/>
  <c r="X178" i="2"/>
  <c r="AF178" i="2" s="1"/>
  <c r="AN178" i="2" s="1"/>
  <c r="W178" i="2"/>
  <c r="AE178" i="2" s="1"/>
  <c r="AM178" i="2" s="1"/>
  <c r="AX177" i="2"/>
  <c r="AY177" i="2" s="1"/>
  <c r="AW177" i="2"/>
  <c r="X177" i="2"/>
  <c r="AF177" i="2" s="1"/>
  <c r="AN177" i="2" s="1"/>
  <c r="W177" i="2"/>
  <c r="AE177" i="2" s="1"/>
  <c r="AM177" i="2" s="1"/>
  <c r="AX176" i="2"/>
  <c r="AW176" i="2"/>
  <c r="X176" i="2"/>
  <c r="AF176" i="2" s="1"/>
  <c r="AN176" i="2" s="1"/>
  <c r="W176" i="2"/>
  <c r="AE176" i="2" s="1"/>
  <c r="AM176" i="2" s="1"/>
  <c r="AX175" i="2"/>
  <c r="AW175" i="2"/>
  <c r="X175" i="2"/>
  <c r="AF175" i="2" s="1"/>
  <c r="AN175" i="2" s="1"/>
  <c r="W175" i="2"/>
  <c r="AE175" i="2" s="1"/>
  <c r="AM175" i="2" s="1"/>
  <c r="AX174" i="2"/>
  <c r="AW174" i="2"/>
  <c r="X174" i="2"/>
  <c r="AF174" i="2" s="1"/>
  <c r="AN174" i="2" s="1"/>
  <c r="W174" i="2"/>
  <c r="AE174" i="2" s="1"/>
  <c r="AM174" i="2" s="1"/>
  <c r="AX173" i="2"/>
  <c r="AW173" i="2"/>
  <c r="X173" i="2"/>
  <c r="AF173" i="2" s="1"/>
  <c r="AN173" i="2" s="1"/>
  <c r="W173" i="2"/>
  <c r="AE173" i="2" s="1"/>
  <c r="AM173" i="2" s="1"/>
  <c r="AX172" i="2"/>
  <c r="AW172" i="2"/>
  <c r="X172" i="2"/>
  <c r="AF172" i="2" s="1"/>
  <c r="AN172" i="2" s="1"/>
  <c r="W172" i="2"/>
  <c r="AE172" i="2" s="1"/>
  <c r="AM172" i="2" s="1"/>
  <c r="AX171" i="2"/>
  <c r="AW171" i="2"/>
  <c r="X171" i="2"/>
  <c r="AF171" i="2" s="1"/>
  <c r="AN171" i="2" s="1"/>
  <c r="W171" i="2"/>
  <c r="AE171" i="2" s="1"/>
  <c r="AM171" i="2" s="1"/>
  <c r="AX170" i="2"/>
  <c r="AW170" i="2"/>
  <c r="X170" i="2"/>
  <c r="AF170" i="2" s="1"/>
  <c r="AN170" i="2" s="1"/>
  <c r="W170" i="2"/>
  <c r="AE170" i="2" s="1"/>
  <c r="AM170" i="2" s="1"/>
  <c r="AX169" i="2"/>
  <c r="AW169" i="2"/>
  <c r="X169" i="2"/>
  <c r="AF169" i="2" s="1"/>
  <c r="AN169" i="2" s="1"/>
  <c r="W169" i="2"/>
  <c r="AE169" i="2" s="1"/>
  <c r="AM169" i="2" s="1"/>
  <c r="AX168" i="2"/>
  <c r="AW168" i="2"/>
  <c r="X168" i="2"/>
  <c r="AF168" i="2" s="1"/>
  <c r="AN168" i="2" s="1"/>
  <c r="W168" i="2"/>
  <c r="AE168" i="2" s="1"/>
  <c r="AM168" i="2" s="1"/>
  <c r="AY172" i="2" l="1"/>
  <c r="AY175" i="2"/>
  <c r="AY176" i="2"/>
  <c r="AY170" i="2"/>
  <c r="AY171" i="2"/>
  <c r="AY168" i="2"/>
  <c r="AY174" i="2"/>
  <c r="AY169" i="2"/>
  <c r="AY173" i="2"/>
  <c r="AX450" i="2"/>
  <c r="AW450" i="2"/>
  <c r="X450" i="2"/>
  <c r="AF450" i="2" s="1"/>
  <c r="AN450" i="2" s="1"/>
  <c r="W450" i="2"/>
  <c r="AE450" i="2" s="1"/>
  <c r="AM450" i="2" s="1"/>
  <c r="AY450" i="2" l="1"/>
  <c r="AX335" i="2" l="1"/>
  <c r="AW335" i="2"/>
  <c r="X335" i="2"/>
  <c r="AF335" i="2" s="1"/>
  <c r="AN335" i="2" s="1"/>
  <c r="W335" i="2"/>
  <c r="AE335" i="2" s="1"/>
  <c r="AM335" i="2" s="1"/>
  <c r="AY335" i="2" l="1"/>
  <c r="X5" i="2" l="1"/>
  <c r="AF5" i="2" s="1"/>
  <c r="AN5" i="2" s="1"/>
  <c r="X6" i="2"/>
  <c r="AF6" i="2" s="1"/>
  <c r="AN6" i="2" s="1"/>
  <c r="X7" i="2"/>
  <c r="AF7" i="2" s="1"/>
  <c r="AN7" i="2" s="1"/>
  <c r="X8" i="2"/>
  <c r="AF8" i="2" s="1"/>
  <c r="AN8" i="2" s="1"/>
  <c r="X9" i="2"/>
  <c r="AF9" i="2" s="1"/>
  <c r="AN9" i="2" s="1"/>
  <c r="X10" i="2"/>
  <c r="AF10" i="2" s="1"/>
  <c r="AN10" i="2" s="1"/>
  <c r="X11" i="2"/>
  <c r="AF11" i="2" s="1"/>
  <c r="AN11" i="2" s="1"/>
  <c r="X12" i="2"/>
  <c r="AF12" i="2" s="1"/>
  <c r="AN12" i="2" s="1"/>
  <c r="X13" i="2"/>
  <c r="AF13" i="2" s="1"/>
  <c r="AN13" i="2" s="1"/>
  <c r="X14" i="2"/>
  <c r="AF14" i="2" s="1"/>
  <c r="AN14" i="2" s="1"/>
  <c r="X15" i="2"/>
  <c r="AF15" i="2" s="1"/>
  <c r="AN15" i="2" s="1"/>
  <c r="X16" i="2"/>
  <c r="AF16" i="2" s="1"/>
  <c r="AN16" i="2" s="1"/>
  <c r="X17" i="2"/>
  <c r="AF17" i="2" s="1"/>
  <c r="AN17" i="2" s="1"/>
  <c r="X18" i="2"/>
  <c r="AF18" i="2" s="1"/>
  <c r="AN18" i="2" s="1"/>
  <c r="X19" i="2"/>
  <c r="AF19" i="2" s="1"/>
  <c r="AN19" i="2" s="1"/>
  <c r="X20" i="2"/>
  <c r="AF20" i="2" s="1"/>
  <c r="AN20" i="2" s="1"/>
  <c r="X21" i="2"/>
  <c r="AF21" i="2" s="1"/>
  <c r="AN21" i="2" s="1"/>
  <c r="X22" i="2"/>
  <c r="AF22" i="2" s="1"/>
  <c r="AN22" i="2" s="1"/>
  <c r="X23" i="2"/>
  <c r="AF23" i="2" s="1"/>
  <c r="AN23" i="2" s="1"/>
  <c r="X24" i="2"/>
  <c r="AF24" i="2" s="1"/>
  <c r="AN24" i="2" s="1"/>
  <c r="X25" i="2"/>
  <c r="AF25" i="2" s="1"/>
  <c r="AN25" i="2" s="1"/>
  <c r="X26" i="2"/>
  <c r="AF26" i="2" s="1"/>
  <c r="AN26" i="2" s="1"/>
  <c r="X27" i="2"/>
  <c r="AF27" i="2" s="1"/>
  <c r="AN27" i="2" s="1"/>
  <c r="X28" i="2"/>
  <c r="AF28" i="2" s="1"/>
  <c r="AN28" i="2" s="1"/>
  <c r="X29" i="2"/>
  <c r="AF29" i="2" s="1"/>
  <c r="AN29" i="2" s="1"/>
  <c r="X30" i="2"/>
  <c r="AF30" i="2" s="1"/>
  <c r="AN30" i="2" s="1"/>
  <c r="X31" i="2"/>
  <c r="AF31" i="2" s="1"/>
  <c r="AN31" i="2" s="1"/>
  <c r="X32" i="2"/>
  <c r="AF32" i="2" s="1"/>
  <c r="AN32" i="2" s="1"/>
  <c r="X33" i="2"/>
  <c r="AF33" i="2" s="1"/>
  <c r="AN33" i="2" s="1"/>
  <c r="X34" i="2"/>
  <c r="AF34" i="2" s="1"/>
  <c r="AN34" i="2" s="1"/>
  <c r="X35" i="2"/>
  <c r="AF35" i="2" s="1"/>
  <c r="AN35" i="2" s="1"/>
  <c r="X36" i="2"/>
  <c r="AF36" i="2" s="1"/>
  <c r="AN36" i="2" s="1"/>
  <c r="X37" i="2"/>
  <c r="AF37" i="2" s="1"/>
  <c r="AN37" i="2" s="1"/>
  <c r="X38" i="2"/>
  <c r="AF38" i="2" s="1"/>
  <c r="AN38" i="2" s="1"/>
  <c r="X39" i="2"/>
  <c r="AF39" i="2" s="1"/>
  <c r="AN39" i="2" s="1"/>
  <c r="X40" i="2"/>
  <c r="AF40" i="2" s="1"/>
  <c r="AN40" i="2" s="1"/>
  <c r="X41" i="2"/>
  <c r="AF41" i="2" s="1"/>
  <c r="AN41" i="2" s="1"/>
  <c r="X42" i="2"/>
  <c r="AF42" i="2" s="1"/>
  <c r="AN42" i="2" s="1"/>
  <c r="X43" i="2"/>
  <c r="AF43" i="2" s="1"/>
  <c r="AN43" i="2" s="1"/>
  <c r="X44" i="2"/>
  <c r="AF44" i="2" s="1"/>
  <c r="AN44" i="2" s="1"/>
  <c r="X45" i="2"/>
  <c r="AF45" i="2" s="1"/>
  <c r="AN45" i="2" s="1"/>
  <c r="X46" i="2"/>
  <c r="AF46" i="2" s="1"/>
  <c r="AN46" i="2" s="1"/>
  <c r="X47" i="2"/>
  <c r="AF47" i="2" s="1"/>
  <c r="AN47" i="2" s="1"/>
  <c r="X48" i="2"/>
  <c r="AF48" i="2" s="1"/>
  <c r="AN48" i="2" s="1"/>
  <c r="X49" i="2"/>
  <c r="AF49" i="2" s="1"/>
  <c r="AN49" i="2" s="1"/>
  <c r="X50" i="2"/>
  <c r="AF50" i="2" s="1"/>
  <c r="AN50" i="2" s="1"/>
  <c r="X51" i="2"/>
  <c r="AF51" i="2" s="1"/>
  <c r="AN51" i="2" s="1"/>
  <c r="X52" i="2"/>
  <c r="AF52" i="2" s="1"/>
  <c r="AN52" i="2" s="1"/>
  <c r="X53" i="2"/>
  <c r="AF53" i="2" s="1"/>
  <c r="AN53" i="2" s="1"/>
  <c r="X54" i="2"/>
  <c r="AF54" i="2" s="1"/>
  <c r="AN54" i="2" s="1"/>
  <c r="X55" i="2"/>
  <c r="AF55" i="2" s="1"/>
  <c r="AN55" i="2" s="1"/>
  <c r="X56" i="2"/>
  <c r="AF56" i="2" s="1"/>
  <c r="AN56" i="2" s="1"/>
  <c r="X57" i="2"/>
  <c r="AF57" i="2" s="1"/>
  <c r="AN57" i="2" s="1"/>
  <c r="X58" i="2"/>
  <c r="AF58" i="2" s="1"/>
  <c r="AN58" i="2" s="1"/>
  <c r="X59" i="2"/>
  <c r="AF59" i="2" s="1"/>
  <c r="AN59" i="2" s="1"/>
  <c r="X60" i="2"/>
  <c r="AF60" i="2" s="1"/>
  <c r="AN60" i="2" s="1"/>
  <c r="X61" i="2"/>
  <c r="AF61" i="2" s="1"/>
  <c r="AN61" i="2" s="1"/>
  <c r="X62" i="2"/>
  <c r="AF62" i="2" s="1"/>
  <c r="AN62" i="2" s="1"/>
  <c r="X63" i="2"/>
  <c r="AF63" i="2" s="1"/>
  <c r="AN63" i="2" s="1"/>
  <c r="X64" i="2"/>
  <c r="AF64" i="2" s="1"/>
  <c r="AN64" i="2" s="1"/>
  <c r="X65" i="2"/>
  <c r="AF65" i="2" s="1"/>
  <c r="AN65" i="2" s="1"/>
  <c r="X66" i="2"/>
  <c r="AF66" i="2" s="1"/>
  <c r="AN66" i="2" s="1"/>
  <c r="X67" i="2"/>
  <c r="AF67" i="2" s="1"/>
  <c r="AN67" i="2" s="1"/>
  <c r="X68" i="2"/>
  <c r="AF68" i="2" s="1"/>
  <c r="AN68" i="2" s="1"/>
  <c r="X69" i="2"/>
  <c r="AF69" i="2" s="1"/>
  <c r="AN69" i="2" s="1"/>
  <c r="X70" i="2"/>
  <c r="AF70" i="2" s="1"/>
  <c r="AN70" i="2" s="1"/>
  <c r="X71" i="2"/>
  <c r="AF71" i="2" s="1"/>
  <c r="AN71" i="2" s="1"/>
  <c r="X72" i="2"/>
  <c r="AF72" i="2" s="1"/>
  <c r="AN72" i="2" s="1"/>
  <c r="X73" i="2"/>
  <c r="AF73" i="2" s="1"/>
  <c r="AN73" i="2" s="1"/>
  <c r="X74" i="2"/>
  <c r="AF74" i="2" s="1"/>
  <c r="AN74" i="2" s="1"/>
  <c r="X75" i="2"/>
  <c r="AF75" i="2" s="1"/>
  <c r="AN75" i="2" s="1"/>
  <c r="X76" i="2"/>
  <c r="AF76" i="2" s="1"/>
  <c r="AN76" i="2" s="1"/>
  <c r="X77" i="2"/>
  <c r="AF77" i="2" s="1"/>
  <c r="AN77" i="2" s="1"/>
  <c r="X78" i="2"/>
  <c r="AF78" i="2" s="1"/>
  <c r="AN78" i="2" s="1"/>
  <c r="X79" i="2"/>
  <c r="AF79" i="2" s="1"/>
  <c r="AN79" i="2" s="1"/>
  <c r="X80" i="2"/>
  <c r="AF80" i="2" s="1"/>
  <c r="AN80" i="2" s="1"/>
  <c r="X81" i="2"/>
  <c r="AF81" i="2" s="1"/>
  <c r="AN81" i="2" s="1"/>
  <c r="X82" i="2"/>
  <c r="AF82" i="2" s="1"/>
  <c r="AN82" i="2" s="1"/>
  <c r="X83" i="2"/>
  <c r="AF83" i="2" s="1"/>
  <c r="AN83" i="2" s="1"/>
  <c r="X84" i="2"/>
  <c r="AF84" i="2" s="1"/>
  <c r="AN84" i="2" s="1"/>
  <c r="X85" i="2"/>
  <c r="AF85" i="2" s="1"/>
  <c r="AN85" i="2" s="1"/>
  <c r="X86" i="2"/>
  <c r="AF86" i="2" s="1"/>
  <c r="AN86" i="2" s="1"/>
  <c r="X87" i="2"/>
  <c r="AF87" i="2" s="1"/>
  <c r="AN87" i="2" s="1"/>
  <c r="X88" i="2"/>
  <c r="AF88" i="2" s="1"/>
  <c r="AN88" i="2" s="1"/>
  <c r="X89" i="2"/>
  <c r="AF89" i="2" s="1"/>
  <c r="AN89" i="2" s="1"/>
  <c r="X90" i="2"/>
  <c r="AF90" i="2" s="1"/>
  <c r="AN90" i="2" s="1"/>
  <c r="X91" i="2"/>
  <c r="AF91" i="2" s="1"/>
  <c r="AN91" i="2" s="1"/>
  <c r="X92" i="2"/>
  <c r="AF92" i="2" s="1"/>
  <c r="AN92" i="2" s="1"/>
  <c r="X93" i="2"/>
  <c r="AF93" i="2" s="1"/>
  <c r="AN93" i="2" s="1"/>
  <c r="X94" i="2"/>
  <c r="AF94" i="2" s="1"/>
  <c r="AN94" i="2" s="1"/>
  <c r="X95" i="2"/>
  <c r="AF95" i="2" s="1"/>
  <c r="AN95" i="2" s="1"/>
  <c r="X96" i="2"/>
  <c r="AF96" i="2" s="1"/>
  <c r="AN96" i="2" s="1"/>
  <c r="X97" i="2"/>
  <c r="AF97" i="2" s="1"/>
  <c r="AN97" i="2" s="1"/>
  <c r="X98" i="2"/>
  <c r="AF98" i="2" s="1"/>
  <c r="AN98" i="2" s="1"/>
  <c r="X99" i="2"/>
  <c r="AF99" i="2" s="1"/>
  <c r="AN99" i="2" s="1"/>
  <c r="X100" i="2"/>
  <c r="AF100" i="2" s="1"/>
  <c r="AN100" i="2" s="1"/>
  <c r="X101" i="2"/>
  <c r="AF101" i="2" s="1"/>
  <c r="AN101" i="2" s="1"/>
  <c r="X102" i="2"/>
  <c r="AF102" i="2" s="1"/>
  <c r="AN102" i="2" s="1"/>
  <c r="X103" i="2"/>
  <c r="AF103" i="2" s="1"/>
  <c r="AN103" i="2" s="1"/>
  <c r="X104" i="2"/>
  <c r="AF104" i="2" s="1"/>
  <c r="AN104" i="2" s="1"/>
  <c r="X105" i="2"/>
  <c r="AF105" i="2" s="1"/>
  <c r="AN105" i="2" s="1"/>
  <c r="X106" i="2"/>
  <c r="AF106" i="2" s="1"/>
  <c r="AN106" i="2" s="1"/>
  <c r="X107" i="2"/>
  <c r="AF107" i="2" s="1"/>
  <c r="AN107" i="2" s="1"/>
  <c r="X108" i="2"/>
  <c r="AF108" i="2" s="1"/>
  <c r="AN108" i="2" s="1"/>
  <c r="X109" i="2"/>
  <c r="AF109" i="2" s="1"/>
  <c r="AN109" i="2" s="1"/>
  <c r="X110" i="2"/>
  <c r="AF110" i="2" s="1"/>
  <c r="AN110" i="2" s="1"/>
  <c r="X111" i="2"/>
  <c r="AF111" i="2" s="1"/>
  <c r="AN111" i="2" s="1"/>
  <c r="X112" i="2"/>
  <c r="AF112" i="2" s="1"/>
  <c r="AN112" i="2" s="1"/>
  <c r="X113" i="2"/>
  <c r="AF113" i="2" s="1"/>
  <c r="AN113" i="2" s="1"/>
  <c r="X114" i="2"/>
  <c r="AF114" i="2" s="1"/>
  <c r="AN114" i="2" s="1"/>
  <c r="X115" i="2"/>
  <c r="AF115" i="2" s="1"/>
  <c r="AN115" i="2" s="1"/>
  <c r="X116" i="2"/>
  <c r="AF116" i="2" s="1"/>
  <c r="AN116" i="2" s="1"/>
  <c r="X117" i="2"/>
  <c r="AF117" i="2" s="1"/>
  <c r="AN117" i="2" s="1"/>
  <c r="X118" i="2"/>
  <c r="AF118" i="2" s="1"/>
  <c r="AN118" i="2" s="1"/>
  <c r="X119" i="2"/>
  <c r="AF119" i="2" s="1"/>
  <c r="AN119" i="2" s="1"/>
  <c r="X120" i="2"/>
  <c r="AF120" i="2" s="1"/>
  <c r="AN120" i="2" s="1"/>
  <c r="X121" i="2"/>
  <c r="AF121" i="2" s="1"/>
  <c r="AN121" i="2" s="1"/>
  <c r="X122" i="2"/>
  <c r="AF122" i="2" s="1"/>
  <c r="AN122" i="2" s="1"/>
  <c r="X123" i="2"/>
  <c r="AF123" i="2" s="1"/>
  <c r="AN123" i="2" s="1"/>
  <c r="X124" i="2"/>
  <c r="AF124" i="2" s="1"/>
  <c r="AN124" i="2" s="1"/>
  <c r="X125" i="2"/>
  <c r="AF125" i="2" s="1"/>
  <c r="AN125" i="2" s="1"/>
  <c r="X126" i="2"/>
  <c r="AF126" i="2" s="1"/>
  <c r="AN126" i="2" s="1"/>
  <c r="X127" i="2"/>
  <c r="AF127" i="2" s="1"/>
  <c r="AN127" i="2" s="1"/>
  <c r="X128" i="2"/>
  <c r="AF128" i="2" s="1"/>
  <c r="AN128" i="2" s="1"/>
  <c r="X129" i="2"/>
  <c r="AF129" i="2" s="1"/>
  <c r="AN129" i="2" s="1"/>
  <c r="X130" i="2"/>
  <c r="AF130" i="2" s="1"/>
  <c r="AN130" i="2" s="1"/>
  <c r="X131" i="2"/>
  <c r="AF131" i="2" s="1"/>
  <c r="AN131" i="2" s="1"/>
  <c r="X132" i="2"/>
  <c r="AF132" i="2" s="1"/>
  <c r="AN132" i="2" s="1"/>
  <c r="X133" i="2"/>
  <c r="AF133" i="2" s="1"/>
  <c r="AN133" i="2" s="1"/>
  <c r="X134" i="2"/>
  <c r="AF134" i="2" s="1"/>
  <c r="AN134" i="2" s="1"/>
  <c r="X135" i="2"/>
  <c r="AF135" i="2" s="1"/>
  <c r="AN135" i="2" s="1"/>
  <c r="X136" i="2"/>
  <c r="AF136" i="2" s="1"/>
  <c r="AN136" i="2" s="1"/>
  <c r="X137" i="2"/>
  <c r="AF137" i="2" s="1"/>
  <c r="AN137" i="2" s="1"/>
  <c r="X138" i="2"/>
  <c r="AF138" i="2" s="1"/>
  <c r="AN138" i="2" s="1"/>
  <c r="X139" i="2"/>
  <c r="AF139" i="2" s="1"/>
  <c r="AN139" i="2" s="1"/>
  <c r="X140" i="2"/>
  <c r="AF140" i="2" s="1"/>
  <c r="AN140" i="2" s="1"/>
  <c r="X141" i="2"/>
  <c r="AF141" i="2" s="1"/>
  <c r="AN141" i="2" s="1"/>
  <c r="X142" i="2"/>
  <c r="AF142" i="2" s="1"/>
  <c r="AN142" i="2" s="1"/>
  <c r="X143" i="2"/>
  <c r="AF143" i="2" s="1"/>
  <c r="AN143" i="2" s="1"/>
  <c r="X144" i="2"/>
  <c r="AF144" i="2" s="1"/>
  <c r="AN144" i="2" s="1"/>
  <c r="X145" i="2"/>
  <c r="AF145" i="2" s="1"/>
  <c r="AN145" i="2" s="1"/>
  <c r="X146" i="2"/>
  <c r="AF146" i="2" s="1"/>
  <c r="AN146" i="2" s="1"/>
  <c r="X147" i="2"/>
  <c r="AF147" i="2" s="1"/>
  <c r="AN147" i="2" s="1"/>
  <c r="X148" i="2"/>
  <c r="AF148" i="2" s="1"/>
  <c r="AN148" i="2" s="1"/>
  <c r="X149" i="2"/>
  <c r="AF149" i="2" s="1"/>
  <c r="AN149" i="2" s="1"/>
  <c r="X150" i="2"/>
  <c r="AF150" i="2" s="1"/>
  <c r="AN150" i="2" s="1"/>
  <c r="X151" i="2"/>
  <c r="AF151" i="2" s="1"/>
  <c r="AN151" i="2" s="1"/>
  <c r="X152" i="2"/>
  <c r="AF152" i="2" s="1"/>
  <c r="AN152" i="2" s="1"/>
  <c r="X153" i="2"/>
  <c r="AF153" i="2" s="1"/>
  <c r="AN153" i="2" s="1"/>
  <c r="X154" i="2"/>
  <c r="AF154" i="2" s="1"/>
  <c r="AN154" i="2" s="1"/>
  <c r="X155" i="2"/>
  <c r="AF155" i="2" s="1"/>
  <c r="AN155" i="2" s="1"/>
  <c r="X156" i="2"/>
  <c r="AF156" i="2" s="1"/>
  <c r="AN156" i="2" s="1"/>
  <c r="X157" i="2"/>
  <c r="AF157" i="2" s="1"/>
  <c r="AN157" i="2" s="1"/>
  <c r="X158" i="2"/>
  <c r="AF158" i="2" s="1"/>
  <c r="AN158" i="2" s="1"/>
  <c r="X159" i="2"/>
  <c r="AF159" i="2" s="1"/>
  <c r="AN159" i="2" s="1"/>
  <c r="X160" i="2"/>
  <c r="AF160" i="2" s="1"/>
  <c r="AN160" i="2" s="1"/>
  <c r="X161" i="2"/>
  <c r="AF161" i="2" s="1"/>
  <c r="AN161" i="2" s="1"/>
  <c r="X162" i="2"/>
  <c r="AF162" i="2" s="1"/>
  <c r="AN162" i="2" s="1"/>
  <c r="X163" i="2"/>
  <c r="AF163" i="2" s="1"/>
  <c r="AN163" i="2" s="1"/>
  <c r="X164" i="2"/>
  <c r="AF164" i="2" s="1"/>
  <c r="AN164" i="2" s="1"/>
  <c r="X165" i="2"/>
  <c r="AF165" i="2" s="1"/>
  <c r="AN165" i="2" s="1"/>
  <c r="X166" i="2"/>
  <c r="AF166" i="2" s="1"/>
  <c r="AN166" i="2" s="1"/>
  <c r="X167" i="2"/>
  <c r="AF167" i="2" s="1"/>
  <c r="AN167" i="2" s="1"/>
  <c r="X179" i="2"/>
  <c r="AF179" i="2" s="1"/>
  <c r="AN179" i="2" s="1"/>
  <c r="X180" i="2"/>
  <c r="AF180" i="2" s="1"/>
  <c r="AN180" i="2" s="1"/>
  <c r="X181" i="2"/>
  <c r="AF181" i="2" s="1"/>
  <c r="AN181" i="2" s="1"/>
  <c r="X182" i="2"/>
  <c r="AF182" i="2" s="1"/>
  <c r="AN182" i="2" s="1"/>
  <c r="X183" i="2"/>
  <c r="AF183" i="2" s="1"/>
  <c r="AN183" i="2" s="1"/>
  <c r="X184" i="2"/>
  <c r="AF184" i="2" s="1"/>
  <c r="AN184" i="2" s="1"/>
  <c r="X185" i="2"/>
  <c r="AF185" i="2" s="1"/>
  <c r="AN185" i="2" s="1"/>
  <c r="X186" i="2"/>
  <c r="AF186" i="2" s="1"/>
  <c r="AN186" i="2" s="1"/>
  <c r="X187" i="2"/>
  <c r="AF187" i="2" s="1"/>
  <c r="AN187" i="2" s="1"/>
  <c r="X188" i="2"/>
  <c r="AF188" i="2" s="1"/>
  <c r="AN188" i="2" s="1"/>
  <c r="X189" i="2"/>
  <c r="AF189" i="2" s="1"/>
  <c r="AN189" i="2" s="1"/>
  <c r="X190" i="2"/>
  <c r="AF190" i="2" s="1"/>
  <c r="AN190" i="2" s="1"/>
  <c r="X191" i="2"/>
  <c r="AF191" i="2" s="1"/>
  <c r="AN191" i="2" s="1"/>
  <c r="X192" i="2"/>
  <c r="AF192" i="2" s="1"/>
  <c r="AN192" i="2" s="1"/>
  <c r="X193" i="2"/>
  <c r="AF193" i="2" s="1"/>
  <c r="AN193" i="2" s="1"/>
  <c r="X194" i="2"/>
  <c r="AF194" i="2" s="1"/>
  <c r="AN194" i="2" s="1"/>
  <c r="X195" i="2"/>
  <c r="AF195" i="2" s="1"/>
  <c r="AN195" i="2" s="1"/>
  <c r="X196" i="2"/>
  <c r="AF196" i="2" s="1"/>
  <c r="AN196" i="2" s="1"/>
  <c r="X197" i="2"/>
  <c r="AF197" i="2" s="1"/>
  <c r="AN197" i="2" s="1"/>
  <c r="X198" i="2"/>
  <c r="AF198" i="2" s="1"/>
  <c r="AN198" i="2" s="1"/>
  <c r="X199" i="2"/>
  <c r="AF199" i="2" s="1"/>
  <c r="AN199" i="2" s="1"/>
  <c r="X200" i="2"/>
  <c r="AF200" i="2" s="1"/>
  <c r="AN200" i="2" s="1"/>
  <c r="X201" i="2"/>
  <c r="AF201" i="2" s="1"/>
  <c r="AN201" i="2" s="1"/>
  <c r="X202" i="2"/>
  <c r="AF202" i="2" s="1"/>
  <c r="AN202" i="2" s="1"/>
  <c r="X203" i="2"/>
  <c r="AF203" i="2" s="1"/>
  <c r="AN203" i="2" s="1"/>
  <c r="X204" i="2"/>
  <c r="AF204" i="2" s="1"/>
  <c r="AN204" i="2" s="1"/>
  <c r="X205" i="2"/>
  <c r="AF205" i="2" s="1"/>
  <c r="AN205" i="2" s="1"/>
  <c r="X206" i="2"/>
  <c r="AF206" i="2" s="1"/>
  <c r="AN206" i="2" s="1"/>
  <c r="X207" i="2"/>
  <c r="AF207" i="2" s="1"/>
  <c r="AN207" i="2" s="1"/>
  <c r="X208" i="2"/>
  <c r="AF208" i="2" s="1"/>
  <c r="AN208" i="2" s="1"/>
  <c r="X209" i="2"/>
  <c r="AF209" i="2" s="1"/>
  <c r="AN209" i="2" s="1"/>
  <c r="X210" i="2"/>
  <c r="AF210" i="2" s="1"/>
  <c r="AN210" i="2" s="1"/>
  <c r="X211" i="2"/>
  <c r="AF211" i="2" s="1"/>
  <c r="AN211" i="2" s="1"/>
  <c r="X212" i="2"/>
  <c r="AF212" i="2" s="1"/>
  <c r="AN212" i="2" s="1"/>
  <c r="X213" i="2"/>
  <c r="AF213" i="2" s="1"/>
  <c r="AN213" i="2" s="1"/>
  <c r="X214" i="2"/>
  <c r="AF214" i="2" s="1"/>
  <c r="AN214" i="2" s="1"/>
  <c r="X215" i="2"/>
  <c r="AF215" i="2" s="1"/>
  <c r="AN215" i="2" s="1"/>
  <c r="X216" i="2"/>
  <c r="AF216" i="2" s="1"/>
  <c r="AN216" i="2" s="1"/>
  <c r="X217" i="2"/>
  <c r="AF217" i="2" s="1"/>
  <c r="AN217" i="2" s="1"/>
  <c r="X218" i="2"/>
  <c r="AF218" i="2" s="1"/>
  <c r="AN218" i="2" s="1"/>
  <c r="X219" i="2"/>
  <c r="AF219" i="2" s="1"/>
  <c r="AN219" i="2" s="1"/>
  <c r="X220" i="2"/>
  <c r="AF220" i="2" s="1"/>
  <c r="AN220" i="2" s="1"/>
  <c r="X221" i="2"/>
  <c r="AF221" i="2" s="1"/>
  <c r="AN221" i="2" s="1"/>
  <c r="X222" i="2"/>
  <c r="AF222" i="2" s="1"/>
  <c r="AN222" i="2" s="1"/>
  <c r="X223" i="2"/>
  <c r="AF223" i="2" s="1"/>
  <c r="AN223" i="2" s="1"/>
  <c r="X224" i="2"/>
  <c r="AF224" i="2" s="1"/>
  <c r="AN224" i="2" s="1"/>
  <c r="X225" i="2"/>
  <c r="AF225" i="2" s="1"/>
  <c r="AN225" i="2" s="1"/>
  <c r="X226" i="2"/>
  <c r="AF226" i="2" s="1"/>
  <c r="AN226" i="2" s="1"/>
  <c r="X227" i="2"/>
  <c r="AF227" i="2" s="1"/>
  <c r="AN227" i="2" s="1"/>
  <c r="X228" i="2"/>
  <c r="AF228" i="2" s="1"/>
  <c r="AN228" i="2" s="1"/>
  <c r="X229" i="2"/>
  <c r="AF229" i="2" s="1"/>
  <c r="AN229" i="2" s="1"/>
  <c r="X230" i="2"/>
  <c r="AF230" i="2" s="1"/>
  <c r="AN230" i="2" s="1"/>
  <c r="X231" i="2"/>
  <c r="AF231" i="2" s="1"/>
  <c r="AN231" i="2" s="1"/>
  <c r="X232" i="2"/>
  <c r="AF232" i="2" s="1"/>
  <c r="AN232" i="2" s="1"/>
  <c r="X233" i="2"/>
  <c r="AF233" i="2" s="1"/>
  <c r="AN233" i="2" s="1"/>
  <c r="X234" i="2"/>
  <c r="AF234" i="2" s="1"/>
  <c r="AN234" i="2" s="1"/>
  <c r="X235" i="2"/>
  <c r="AF235" i="2" s="1"/>
  <c r="AN235" i="2" s="1"/>
  <c r="X236" i="2"/>
  <c r="AF236" i="2" s="1"/>
  <c r="AN236" i="2" s="1"/>
  <c r="X237" i="2"/>
  <c r="AF237" i="2" s="1"/>
  <c r="AN237" i="2" s="1"/>
  <c r="X238" i="2"/>
  <c r="AF238" i="2" s="1"/>
  <c r="AN238" i="2" s="1"/>
  <c r="X239" i="2"/>
  <c r="AF239" i="2" s="1"/>
  <c r="AN239" i="2" s="1"/>
  <c r="X240" i="2"/>
  <c r="AF240" i="2" s="1"/>
  <c r="AN240" i="2" s="1"/>
  <c r="X241" i="2"/>
  <c r="AF241" i="2" s="1"/>
  <c r="AN241" i="2" s="1"/>
  <c r="X242" i="2"/>
  <c r="AF242" i="2" s="1"/>
  <c r="AN242" i="2" s="1"/>
  <c r="X243" i="2"/>
  <c r="AF243" i="2" s="1"/>
  <c r="AN243" i="2" s="1"/>
  <c r="X244" i="2"/>
  <c r="AF244" i="2" s="1"/>
  <c r="AN244" i="2" s="1"/>
  <c r="X245" i="2"/>
  <c r="AF245" i="2" s="1"/>
  <c r="AN245" i="2" s="1"/>
  <c r="X246" i="2"/>
  <c r="AF246" i="2" s="1"/>
  <c r="AN246" i="2" s="1"/>
  <c r="X247" i="2"/>
  <c r="AF247" i="2" s="1"/>
  <c r="AN247" i="2" s="1"/>
  <c r="X248" i="2"/>
  <c r="AF248" i="2" s="1"/>
  <c r="AN248" i="2" s="1"/>
  <c r="X249" i="2"/>
  <c r="AF249" i="2" s="1"/>
  <c r="AN249" i="2" s="1"/>
  <c r="X250" i="2"/>
  <c r="AF250" i="2" s="1"/>
  <c r="AN250" i="2" s="1"/>
  <c r="X251" i="2"/>
  <c r="AF251" i="2" s="1"/>
  <c r="AN251" i="2" s="1"/>
  <c r="X252" i="2"/>
  <c r="AF252" i="2" s="1"/>
  <c r="AN252" i="2" s="1"/>
  <c r="X253" i="2"/>
  <c r="AF253" i="2" s="1"/>
  <c r="AN253" i="2" s="1"/>
  <c r="X254" i="2"/>
  <c r="AF254" i="2" s="1"/>
  <c r="AN254" i="2" s="1"/>
  <c r="X255" i="2"/>
  <c r="AF255" i="2" s="1"/>
  <c r="AN255" i="2" s="1"/>
  <c r="X256" i="2"/>
  <c r="AF256" i="2" s="1"/>
  <c r="AN256" i="2" s="1"/>
  <c r="X257" i="2"/>
  <c r="AF257" i="2" s="1"/>
  <c r="AN257" i="2" s="1"/>
  <c r="X258" i="2"/>
  <c r="AF258" i="2" s="1"/>
  <c r="AN258" i="2" s="1"/>
  <c r="X259" i="2"/>
  <c r="AF259" i="2" s="1"/>
  <c r="AN259" i="2" s="1"/>
  <c r="X260" i="2"/>
  <c r="AF260" i="2" s="1"/>
  <c r="AN260" i="2" s="1"/>
  <c r="X261" i="2"/>
  <c r="AF261" i="2" s="1"/>
  <c r="AN261" i="2" s="1"/>
  <c r="X262" i="2"/>
  <c r="AF262" i="2" s="1"/>
  <c r="AN262" i="2" s="1"/>
  <c r="X263" i="2"/>
  <c r="AF263" i="2" s="1"/>
  <c r="AN263" i="2" s="1"/>
  <c r="X264" i="2"/>
  <c r="AF264" i="2" s="1"/>
  <c r="AN264" i="2" s="1"/>
  <c r="X265" i="2"/>
  <c r="AF265" i="2" s="1"/>
  <c r="AN265" i="2" s="1"/>
  <c r="X266" i="2"/>
  <c r="AF266" i="2" s="1"/>
  <c r="AN266" i="2" s="1"/>
  <c r="X267" i="2"/>
  <c r="AF267" i="2" s="1"/>
  <c r="AN267" i="2" s="1"/>
  <c r="X268" i="2"/>
  <c r="AF268" i="2" s="1"/>
  <c r="AN268" i="2" s="1"/>
  <c r="X269" i="2"/>
  <c r="AF269" i="2" s="1"/>
  <c r="AN269" i="2" s="1"/>
  <c r="X270" i="2"/>
  <c r="AF270" i="2" s="1"/>
  <c r="AN270" i="2" s="1"/>
  <c r="X271" i="2"/>
  <c r="AF271" i="2" s="1"/>
  <c r="AN271" i="2" s="1"/>
  <c r="X272" i="2"/>
  <c r="AF272" i="2" s="1"/>
  <c r="AN272" i="2" s="1"/>
  <c r="X273" i="2"/>
  <c r="AF273" i="2" s="1"/>
  <c r="AN273" i="2" s="1"/>
  <c r="X274" i="2"/>
  <c r="AF274" i="2" s="1"/>
  <c r="AN274" i="2" s="1"/>
  <c r="X275" i="2"/>
  <c r="AF275" i="2" s="1"/>
  <c r="AN275" i="2" s="1"/>
  <c r="X276" i="2"/>
  <c r="AF276" i="2" s="1"/>
  <c r="AN276" i="2" s="1"/>
  <c r="X277" i="2"/>
  <c r="AF277" i="2" s="1"/>
  <c r="AN277" i="2" s="1"/>
  <c r="X278" i="2"/>
  <c r="AF278" i="2" s="1"/>
  <c r="AN278" i="2" s="1"/>
  <c r="X279" i="2"/>
  <c r="AF279" i="2" s="1"/>
  <c r="AN279" i="2" s="1"/>
  <c r="X280" i="2"/>
  <c r="AF280" i="2" s="1"/>
  <c r="AN280" i="2" s="1"/>
  <c r="X281" i="2"/>
  <c r="AF281" i="2" s="1"/>
  <c r="AN281" i="2" s="1"/>
  <c r="X282" i="2"/>
  <c r="AF282" i="2" s="1"/>
  <c r="AN282" i="2" s="1"/>
  <c r="X283" i="2"/>
  <c r="AF283" i="2" s="1"/>
  <c r="AN283" i="2" s="1"/>
  <c r="X284" i="2"/>
  <c r="AF284" i="2" s="1"/>
  <c r="AN284" i="2" s="1"/>
  <c r="X285" i="2"/>
  <c r="AF285" i="2" s="1"/>
  <c r="AN285" i="2" s="1"/>
  <c r="X286" i="2"/>
  <c r="AF286" i="2" s="1"/>
  <c r="AN286" i="2" s="1"/>
  <c r="X287" i="2"/>
  <c r="AF287" i="2" s="1"/>
  <c r="AN287" i="2" s="1"/>
  <c r="X288" i="2"/>
  <c r="AF288" i="2" s="1"/>
  <c r="AN288" i="2" s="1"/>
  <c r="X289" i="2"/>
  <c r="AF289" i="2" s="1"/>
  <c r="AN289" i="2" s="1"/>
  <c r="X290" i="2"/>
  <c r="AF290" i="2" s="1"/>
  <c r="AN290" i="2" s="1"/>
  <c r="X291" i="2"/>
  <c r="AF291" i="2" s="1"/>
  <c r="AN291" i="2" s="1"/>
  <c r="X292" i="2"/>
  <c r="AF292" i="2" s="1"/>
  <c r="AN292" i="2" s="1"/>
  <c r="X293" i="2"/>
  <c r="AF293" i="2" s="1"/>
  <c r="AN293" i="2" s="1"/>
  <c r="X294" i="2"/>
  <c r="AF294" i="2" s="1"/>
  <c r="AN294" i="2" s="1"/>
  <c r="X295" i="2"/>
  <c r="AF295" i="2" s="1"/>
  <c r="AN295" i="2" s="1"/>
  <c r="X296" i="2"/>
  <c r="AF296" i="2" s="1"/>
  <c r="AN296" i="2" s="1"/>
  <c r="X297" i="2"/>
  <c r="AF297" i="2" s="1"/>
  <c r="AN297" i="2" s="1"/>
  <c r="X298" i="2"/>
  <c r="AF298" i="2" s="1"/>
  <c r="AN298" i="2" s="1"/>
  <c r="X299" i="2"/>
  <c r="AF299" i="2" s="1"/>
  <c r="AN299" i="2" s="1"/>
  <c r="X300" i="2"/>
  <c r="AF300" i="2" s="1"/>
  <c r="AN300" i="2" s="1"/>
  <c r="X301" i="2"/>
  <c r="AF301" i="2" s="1"/>
  <c r="AN301" i="2" s="1"/>
  <c r="X302" i="2"/>
  <c r="AF302" i="2" s="1"/>
  <c r="AN302" i="2" s="1"/>
  <c r="X303" i="2"/>
  <c r="AF303" i="2" s="1"/>
  <c r="AN303" i="2" s="1"/>
  <c r="X304" i="2"/>
  <c r="AF304" i="2" s="1"/>
  <c r="AN304" i="2" s="1"/>
  <c r="X305" i="2"/>
  <c r="AF305" i="2" s="1"/>
  <c r="AN305" i="2" s="1"/>
  <c r="X306" i="2"/>
  <c r="AF306" i="2" s="1"/>
  <c r="AN306" i="2" s="1"/>
  <c r="X307" i="2"/>
  <c r="AF307" i="2" s="1"/>
  <c r="AN307" i="2" s="1"/>
  <c r="X308" i="2"/>
  <c r="AF308" i="2" s="1"/>
  <c r="AN308" i="2" s="1"/>
  <c r="X309" i="2"/>
  <c r="AF309" i="2" s="1"/>
  <c r="AN309" i="2" s="1"/>
  <c r="X310" i="2"/>
  <c r="AF310" i="2" s="1"/>
  <c r="AN310" i="2" s="1"/>
  <c r="X311" i="2"/>
  <c r="AF311" i="2" s="1"/>
  <c r="AN311" i="2" s="1"/>
  <c r="X312" i="2"/>
  <c r="AF312" i="2" s="1"/>
  <c r="AN312" i="2" s="1"/>
  <c r="X313" i="2"/>
  <c r="AF313" i="2" s="1"/>
  <c r="AN313" i="2" s="1"/>
  <c r="X314" i="2"/>
  <c r="AF314" i="2" s="1"/>
  <c r="AN314" i="2" s="1"/>
  <c r="X315" i="2"/>
  <c r="AF315" i="2" s="1"/>
  <c r="AN315" i="2" s="1"/>
  <c r="X316" i="2"/>
  <c r="AF316" i="2" s="1"/>
  <c r="AN316" i="2" s="1"/>
  <c r="X317" i="2"/>
  <c r="AF317" i="2" s="1"/>
  <c r="AN317" i="2" s="1"/>
  <c r="X318" i="2"/>
  <c r="AF318" i="2" s="1"/>
  <c r="AN318" i="2" s="1"/>
  <c r="X319" i="2"/>
  <c r="AF319" i="2" s="1"/>
  <c r="AN319" i="2" s="1"/>
  <c r="X320" i="2"/>
  <c r="AF320" i="2" s="1"/>
  <c r="AN320" i="2" s="1"/>
  <c r="X321" i="2"/>
  <c r="AF321" i="2" s="1"/>
  <c r="AN321" i="2" s="1"/>
  <c r="X322" i="2"/>
  <c r="AF322" i="2" s="1"/>
  <c r="AN322" i="2" s="1"/>
  <c r="X323" i="2"/>
  <c r="AF323" i="2" s="1"/>
  <c r="AN323" i="2" s="1"/>
  <c r="X324" i="2"/>
  <c r="AF324" i="2" s="1"/>
  <c r="AN324" i="2" s="1"/>
  <c r="X325" i="2"/>
  <c r="AF325" i="2" s="1"/>
  <c r="AN325" i="2" s="1"/>
  <c r="X326" i="2"/>
  <c r="AF326" i="2" s="1"/>
  <c r="AN326" i="2" s="1"/>
  <c r="X327" i="2"/>
  <c r="AF327" i="2" s="1"/>
  <c r="AN327" i="2" s="1"/>
  <c r="X328" i="2"/>
  <c r="AF328" i="2" s="1"/>
  <c r="AN328" i="2" s="1"/>
  <c r="X329" i="2"/>
  <c r="AF329" i="2" s="1"/>
  <c r="AN329" i="2" s="1"/>
  <c r="X330" i="2"/>
  <c r="AF330" i="2" s="1"/>
  <c r="AN330" i="2" s="1"/>
  <c r="X331" i="2"/>
  <c r="AF331" i="2" s="1"/>
  <c r="AN331" i="2" s="1"/>
  <c r="X332" i="2"/>
  <c r="AF332" i="2" s="1"/>
  <c r="AN332" i="2" s="1"/>
  <c r="X333" i="2"/>
  <c r="AF333" i="2" s="1"/>
  <c r="AN333" i="2" s="1"/>
  <c r="X334" i="2"/>
  <c r="AF334" i="2" s="1"/>
  <c r="AN334" i="2" s="1"/>
  <c r="X336" i="2"/>
  <c r="AF336" i="2" s="1"/>
  <c r="AN336" i="2" s="1"/>
  <c r="X337" i="2"/>
  <c r="AF337" i="2" s="1"/>
  <c r="AN337" i="2" s="1"/>
  <c r="X338" i="2"/>
  <c r="AF338" i="2" s="1"/>
  <c r="AN338" i="2" s="1"/>
  <c r="X339" i="2"/>
  <c r="AF339" i="2" s="1"/>
  <c r="AN339" i="2" s="1"/>
  <c r="X340" i="2"/>
  <c r="AF340" i="2" s="1"/>
  <c r="AN340" i="2" s="1"/>
  <c r="X341" i="2"/>
  <c r="AF341" i="2" s="1"/>
  <c r="AN341" i="2" s="1"/>
  <c r="X342" i="2"/>
  <c r="AF342" i="2" s="1"/>
  <c r="AN342" i="2" s="1"/>
  <c r="X343" i="2"/>
  <c r="AF343" i="2" s="1"/>
  <c r="AN343" i="2" s="1"/>
  <c r="X344" i="2"/>
  <c r="AF344" i="2" s="1"/>
  <c r="AN344" i="2" s="1"/>
  <c r="X345" i="2"/>
  <c r="AF345" i="2" s="1"/>
  <c r="AN345" i="2" s="1"/>
  <c r="X346" i="2"/>
  <c r="AF346" i="2" s="1"/>
  <c r="AN346" i="2" s="1"/>
  <c r="X347" i="2"/>
  <c r="AF347" i="2" s="1"/>
  <c r="AN347" i="2" s="1"/>
  <c r="X348" i="2"/>
  <c r="AF348" i="2" s="1"/>
  <c r="AN348" i="2" s="1"/>
  <c r="X349" i="2"/>
  <c r="AF349" i="2" s="1"/>
  <c r="AN349" i="2" s="1"/>
  <c r="X350" i="2"/>
  <c r="AF350" i="2" s="1"/>
  <c r="AN350" i="2" s="1"/>
  <c r="X351" i="2"/>
  <c r="AF351" i="2" s="1"/>
  <c r="AN351" i="2" s="1"/>
  <c r="X352" i="2"/>
  <c r="AF352" i="2" s="1"/>
  <c r="AN352" i="2" s="1"/>
  <c r="X353" i="2"/>
  <c r="AF353" i="2" s="1"/>
  <c r="AN353" i="2" s="1"/>
  <c r="X354" i="2"/>
  <c r="AF354" i="2" s="1"/>
  <c r="AN354" i="2" s="1"/>
  <c r="X355" i="2"/>
  <c r="AF355" i="2" s="1"/>
  <c r="AN355" i="2" s="1"/>
  <c r="X356" i="2"/>
  <c r="AF356" i="2" s="1"/>
  <c r="AN356" i="2" s="1"/>
  <c r="X357" i="2"/>
  <c r="AF357" i="2" s="1"/>
  <c r="AN357" i="2" s="1"/>
  <c r="X358" i="2"/>
  <c r="AF358" i="2" s="1"/>
  <c r="AN358" i="2" s="1"/>
  <c r="X359" i="2"/>
  <c r="AF359" i="2" s="1"/>
  <c r="AN359" i="2" s="1"/>
  <c r="X360" i="2"/>
  <c r="AF360" i="2" s="1"/>
  <c r="AN360" i="2" s="1"/>
  <c r="X361" i="2"/>
  <c r="AF361" i="2" s="1"/>
  <c r="AN361" i="2" s="1"/>
  <c r="X362" i="2"/>
  <c r="AF362" i="2" s="1"/>
  <c r="AN362" i="2" s="1"/>
  <c r="X363" i="2"/>
  <c r="AF363" i="2" s="1"/>
  <c r="AN363" i="2" s="1"/>
  <c r="X364" i="2"/>
  <c r="AF364" i="2" s="1"/>
  <c r="AN364" i="2" s="1"/>
  <c r="X365" i="2"/>
  <c r="AF365" i="2" s="1"/>
  <c r="AN365" i="2" s="1"/>
  <c r="X366" i="2"/>
  <c r="AF366" i="2" s="1"/>
  <c r="AN366" i="2" s="1"/>
  <c r="X367" i="2"/>
  <c r="AF367" i="2" s="1"/>
  <c r="AN367" i="2" s="1"/>
  <c r="X368" i="2"/>
  <c r="AF368" i="2" s="1"/>
  <c r="AN368" i="2" s="1"/>
  <c r="X369" i="2"/>
  <c r="AF369" i="2" s="1"/>
  <c r="AN369" i="2" s="1"/>
  <c r="X370" i="2"/>
  <c r="AF370" i="2" s="1"/>
  <c r="AN370" i="2" s="1"/>
  <c r="X371" i="2"/>
  <c r="AF371" i="2" s="1"/>
  <c r="AN371" i="2" s="1"/>
  <c r="X372" i="2"/>
  <c r="AF372" i="2" s="1"/>
  <c r="AN372" i="2" s="1"/>
  <c r="X373" i="2"/>
  <c r="AF373" i="2" s="1"/>
  <c r="AN373" i="2" s="1"/>
  <c r="X374" i="2"/>
  <c r="AF374" i="2" s="1"/>
  <c r="AN374" i="2" s="1"/>
  <c r="X375" i="2"/>
  <c r="AF375" i="2" s="1"/>
  <c r="AN375" i="2" s="1"/>
  <c r="X376" i="2"/>
  <c r="AF376" i="2" s="1"/>
  <c r="AN376" i="2" s="1"/>
  <c r="X377" i="2"/>
  <c r="AF377" i="2" s="1"/>
  <c r="AN377" i="2" s="1"/>
  <c r="X378" i="2"/>
  <c r="AF378" i="2" s="1"/>
  <c r="AN378" i="2" s="1"/>
  <c r="X379" i="2"/>
  <c r="AF379" i="2" s="1"/>
  <c r="AN379" i="2" s="1"/>
  <c r="X380" i="2"/>
  <c r="AF380" i="2" s="1"/>
  <c r="AN380" i="2" s="1"/>
  <c r="X381" i="2"/>
  <c r="AF381" i="2" s="1"/>
  <c r="AN381" i="2" s="1"/>
  <c r="X382" i="2"/>
  <c r="AF382" i="2" s="1"/>
  <c r="AN382" i="2" s="1"/>
  <c r="X383" i="2"/>
  <c r="AF383" i="2" s="1"/>
  <c r="AN383" i="2" s="1"/>
  <c r="X384" i="2"/>
  <c r="AF384" i="2" s="1"/>
  <c r="AN384" i="2" s="1"/>
  <c r="X385" i="2"/>
  <c r="AF385" i="2" s="1"/>
  <c r="AN385" i="2" s="1"/>
  <c r="X386" i="2"/>
  <c r="AF386" i="2" s="1"/>
  <c r="AN386" i="2" s="1"/>
  <c r="X387" i="2"/>
  <c r="AF387" i="2" s="1"/>
  <c r="AN387" i="2" s="1"/>
  <c r="X388" i="2"/>
  <c r="X389" i="2"/>
  <c r="AF389" i="2" s="1"/>
  <c r="AN389" i="2" s="1"/>
  <c r="X390" i="2"/>
  <c r="AF390" i="2" s="1"/>
  <c r="AN390" i="2" s="1"/>
  <c r="X391" i="2"/>
  <c r="AF391" i="2" s="1"/>
  <c r="AN391" i="2" s="1"/>
  <c r="X392" i="2"/>
  <c r="AF392" i="2" s="1"/>
  <c r="AN392" i="2" s="1"/>
  <c r="X393" i="2"/>
  <c r="AF393" i="2" s="1"/>
  <c r="AN393" i="2" s="1"/>
  <c r="X394" i="2"/>
  <c r="AF394" i="2" s="1"/>
  <c r="AN394" i="2" s="1"/>
  <c r="X395" i="2"/>
  <c r="AF395" i="2" s="1"/>
  <c r="AN395" i="2" s="1"/>
  <c r="X396" i="2"/>
  <c r="AF396" i="2" s="1"/>
  <c r="AN396" i="2" s="1"/>
  <c r="X397" i="2"/>
  <c r="AF397" i="2" s="1"/>
  <c r="AN397" i="2" s="1"/>
  <c r="X398" i="2"/>
  <c r="AF398" i="2" s="1"/>
  <c r="AN398" i="2" s="1"/>
  <c r="X399" i="2"/>
  <c r="AF399" i="2" s="1"/>
  <c r="AN399" i="2" s="1"/>
  <c r="X400" i="2"/>
  <c r="AF400" i="2" s="1"/>
  <c r="AN400" i="2" s="1"/>
  <c r="X401" i="2"/>
  <c r="AF401" i="2" s="1"/>
  <c r="AN401" i="2" s="1"/>
  <c r="X402" i="2"/>
  <c r="AF402" i="2" s="1"/>
  <c r="AN402" i="2" s="1"/>
  <c r="X403" i="2"/>
  <c r="AF403" i="2" s="1"/>
  <c r="AN403" i="2" s="1"/>
  <c r="X404" i="2"/>
  <c r="AF404" i="2" s="1"/>
  <c r="AN404" i="2" s="1"/>
  <c r="X405" i="2"/>
  <c r="AF405" i="2" s="1"/>
  <c r="AN405" i="2" s="1"/>
  <c r="X406" i="2"/>
  <c r="AF406" i="2" s="1"/>
  <c r="AN406" i="2" s="1"/>
  <c r="X407" i="2"/>
  <c r="AF407" i="2" s="1"/>
  <c r="AN407" i="2" s="1"/>
  <c r="X408" i="2"/>
  <c r="AF408" i="2" s="1"/>
  <c r="AN408" i="2" s="1"/>
  <c r="X409" i="2"/>
  <c r="AF409" i="2" s="1"/>
  <c r="AN409" i="2" s="1"/>
  <c r="X410" i="2"/>
  <c r="AF410" i="2" s="1"/>
  <c r="AN410" i="2" s="1"/>
  <c r="X411" i="2"/>
  <c r="AF411" i="2" s="1"/>
  <c r="AN411" i="2" s="1"/>
  <c r="X412" i="2"/>
  <c r="AF412" i="2" s="1"/>
  <c r="AN412" i="2" s="1"/>
  <c r="X413" i="2"/>
  <c r="AF413" i="2" s="1"/>
  <c r="AN413" i="2" s="1"/>
  <c r="X414" i="2"/>
  <c r="AF414" i="2" s="1"/>
  <c r="AN414" i="2" s="1"/>
  <c r="X415" i="2"/>
  <c r="AF415" i="2" s="1"/>
  <c r="AN415" i="2" s="1"/>
  <c r="X416" i="2"/>
  <c r="AF416" i="2" s="1"/>
  <c r="AN416" i="2" s="1"/>
  <c r="X417" i="2"/>
  <c r="AF417" i="2" s="1"/>
  <c r="AN417" i="2" s="1"/>
  <c r="X418" i="2"/>
  <c r="AF418" i="2" s="1"/>
  <c r="AN418" i="2" s="1"/>
  <c r="X419" i="2"/>
  <c r="AF419" i="2" s="1"/>
  <c r="AN419" i="2" s="1"/>
  <c r="X420" i="2"/>
  <c r="AF420" i="2" s="1"/>
  <c r="AN420" i="2" s="1"/>
  <c r="X421" i="2"/>
  <c r="AF421" i="2" s="1"/>
  <c r="AN421" i="2" s="1"/>
  <c r="X422" i="2"/>
  <c r="AF422" i="2" s="1"/>
  <c r="AN422" i="2" s="1"/>
  <c r="X423" i="2"/>
  <c r="AF423" i="2" s="1"/>
  <c r="AN423" i="2" s="1"/>
  <c r="X424" i="2"/>
  <c r="AF424" i="2" s="1"/>
  <c r="AN424" i="2" s="1"/>
  <c r="X425" i="2"/>
  <c r="AF425" i="2" s="1"/>
  <c r="AN425" i="2" s="1"/>
  <c r="X426" i="2"/>
  <c r="AF426" i="2" s="1"/>
  <c r="AN426" i="2" s="1"/>
  <c r="X427" i="2"/>
  <c r="AF427" i="2" s="1"/>
  <c r="AN427" i="2" s="1"/>
  <c r="X428" i="2"/>
  <c r="AF428" i="2" s="1"/>
  <c r="AN428" i="2" s="1"/>
  <c r="X429" i="2"/>
  <c r="AF429" i="2" s="1"/>
  <c r="AN429" i="2" s="1"/>
  <c r="X430" i="2"/>
  <c r="AF430" i="2" s="1"/>
  <c r="AN430" i="2" s="1"/>
  <c r="X431" i="2"/>
  <c r="AF431" i="2" s="1"/>
  <c r="AN431" i="2" s="1"/>
  <c r="X432" i="2"/>
  <c r="AF432" i="2" s="1"/>
  <c r="AN432" i="2" s="1"/>
  <c r="X433" i="2"/>
  <c r="AF433" i="2" s="1"/>
  <c r="AN433" i="2" s="1"/>
  <c r="X434" i="2"/>
  <c r="AF434" i="2" s="1"/>
  <c r="AN434" i="2" s="1"/>
  <c r="X435" i="2"/>
  <c r="AF435" i="2" s="1"/>
  <c r="AN435" i="2" s="1"/>
  <c r="X436" i="2"/>
  <c r="AF436" i="2" s="1"/>
  <c r="AN436" i="2" s="1"/>
  <c r="X437" i="2"/>
  <c r="AF437" i="2" s="1"/>
  <c r="AN437" i="2" s="1"/>
  <c r="X438" i="2"/>
  <c r="AF438" i="2" s="1"/>
  <c r="AN438" i="2" s="1"/>
  <c r="X507" i="2"/>
  <c r="AF507" i="2" s="1"/>
  <c r="AN507" i="2" s="1"/>
  <c r="X508" i="2"/>
  <c r="AF508" i="2" s="1"/>
  <c r="AN508" i="2" s="1"/>
  <c r="X509" i="2"/>
  <c r="AF509" i="2" s="1"/>
  <c r="AN509" i="2" s="1"/>
  <c r="X510" i="2"/>
  <c r="AF510" i="2" s="1"/>
  <c r="AN510" i="2" s="1"/>
  <c r="X511" i="2"/>
  <c r="AF511" i="2" s="1"/>
  <c r="AN511" i="2" s="1"/>
  <c r="X512" i="2"/>
  <c r="AF512" i="2" s="1"/>
  <c r="AN512" i="2" s="1"/>
  <c r="X513" i="2"/>
  <c r="AF513" i="2" s="1"/>
  <c r="AN513" i="2" s="1"/>
  <c r="X514" i="2"/>
  <c r="AF514" i="2" s="1"/>
  <c r="AN514" i="2" s="1"/>
  <c r="X515" i="2"/>
  <c r="AF515" i="2" s="1"/>
  <c r="AN515" i="2" s="1"/>
  <c r="X516" i="2"/>
  <c r="AF516" i="2" s="1"/>
  <c r="AN516" i="2" s="1"/>
  <c r="X517" i="2"/>
  <c r="AF517" i="2" s="1"/>
  <c r="AN517" i="2" s="1"/>
  <c r="X518" i="2"/>
  <c r="AF518" i="2" s="1"/>
  <c r="AN518" i="2" s="1"/>
  <c r="X519" i="2"/>
  <c r="AF519" i="2" s="1"/>
  <c r="AN519" i="2" s="1"/>
  <c r="X520" i="2"/>
  <c r="AF520" i="2" s="1"/>
  <c r="AN520" i="2" s="1"/>
  <c r="X521" i="2"/>
  <c r="AF521" i="2" s="1"/>
  <c r="AN521" i="2" s="1"/>
  <c r="X522" i="2"/>
  <c r="AF522" i="2" s="1"/>
  <c r="AN522" i="2" s="1"/>
  <c r="X523" i="2"/>
  <c r="AF523" i="2" s="1"/>
  <c r="AN523" i="2" s="1"/>
  <c r="X524" i="2"/>
  <c r="AF524" i="2" s="1"/>
  <c r="AN524" i="2" s="1"/>
  <c r="X525" i="2"/>
  <c r="AF525" i="2" s="1"/>
  <c r="AN525" i="2" s="1"/>
  <c r="X526" i="2"/>
  <c r="AF526" i="2" s="1"/>
  <c r="AN526" i="2" s="1"/>
  <c r="X527" i="2"/>
  <c r="AF527" i="2" s="1"/>
  <c r="AN527" i="2" s="1"/>
  <c r="X528" i="2"/>
  <c r="AF528" i="2" s="1"/>
  <c r="AN528" i="2" s="1"/>
  <c r="X529" i="2"/>
  <c r="AF529" i="2" s="1"/>
  <c r="AN529" i="2" s="1"/>
  <c r="X530" i="2"/>
  <c r="AF530" i="2" s="1"/>
  <c r="AN530" i="2" s="1"/>
  <c r="X531" i="2"/>
  <c r="AF531" i="2" s="1"/>
  <c r="AN531" i="2" s="1"/>
  <c r="X532" i="2"/>
  <c r="AF532" i="2" s="1"/>
  <c r="AN532" i="2" s="1"/>
  <c r="X533" i="2"/>
  <c r="AF533" i="2" s="1"/>
  <c r="AN533" i="2" s="1"/>
  <c r="X534" i="2"/>
  <c r="AF534" i="2" s="1"/>
  <c r="AN534" i="2" s="1"/>
  <c r="X535" i="2"/>
  <c r="AF535" i="2" s="1"/>
  <c r="AN535" i="2" s="1"/>
  <c r="X536" i="2"/>
  <c r="AF536" i="2" s="1"/>
  <c r="AN536" i="2" s="1"/>
  <c r="X537" i="2"/>
  <c r="AF537" i="2" s="1"/>
  <c r="AN537" i="2" s="1"/>
  <c r="X538" i="2"/>
  <c r="AF538" i="2" s="1"/>
  <c r="AN538" i="2" s="1"/>
  <c r="X539" i="2"/>
  <c r="AF539" i="2" s="1"/>
  <c r="AN539" i="2" s="1"/>
  <c r="X540" i="2"/>
  <c r="AF540" i="2" s="1"/>
  <c r="AN540" i="2" s="1"/>
  <c r="X541" i="2"/>
  <c r="AF541" i="2" s="1"/>
  <c r="AN541" i="2" s="1"/>
  <c r="X542" i="2"/>
  <c r="AF542" i="2" s="1"/>
  <c r="AN542" i="2" s="1"/>
  <c r="X4" i="2"/>
  <c r="W5" i="2"/>
  <c r="AE5" i="2" s="1"/>
  <c r="AM5" i="2" s="1"/>
  <c r="W6" i="2"/>
  <c r="AE6" i="2" s="1"/>
  <c r="AM6" i="2" s="1"/>
  <c r="W7" i="2"/>
  <c r="AE7" i="2" s="1"/>
  <c r="AM7" i="2" s="1"/>
  <c r="W8" i="2"/>
  <c r="AE8" i="2" s="1"/>
  <c r="AM8" i="2" s="1"/>
  <c r="W9" i="2"/>
  <c r="AE9" i="2" s="1"/>
  <c r="AM9" i="2" s="1"/>
  <c r="W10" i="2"/>
  <c r="AE10" i="2" s="1"/>
  <c r="AM10" i="2" s="1"/>
  <c r="W11" i="2"/>
  <c r="AE11" i="2" s="1"/>
  <c r="AM11" i="2" s="1"/>
  <c r="W12" i="2"/>
  <c r="AE12" i="2" s="1"/>
  <c r="AM12" i="2" s="1"/>
  <c r="W13" i="2"/>
  <c r="AE13" i="2" s="1"/>
  <c r="AM13" i="2" s="1"/>
  <c r="W14" i="2"/>
  <c r="AE14" i="2" s="1"/>
  <c r="AM14" i="2" s="1"/>
  <c r="W15" i="2"/>
  <c r="AE15" i="2" s="1"/>
  <c r="AM15" i="2" s="1"/>
  <c r="W16" i="2"/>
  <c r="AE16" i="2" s="1"/>
  <c r="AM16" i="2" s="1"/>
  <c r="W17" i="2"/>
  <c r="AE17" i="2" s="1"/>
  <c r="AM17" i="2" s="1"/>
  <c r="W18" i="2"/>
  <c r="AE18" i="2" s="1"/>
  <c r="AM18" i="2" s="1"/>
  <c r="W19" i="2"/>
  <c r="AE19" i="2" s="1"/>
  <c r="AM19" i="2" s="1"/>
  <c r="W20" i="2"/>
  <c r="AE20" i="2" s="1"/>
  <c r="AM20" i="2" s="1"/>
  <c r="W21" i="2"/>
  <c r="AE21" i="2" s="1"/>
  <c r="AM21" i="2" s="1"/>
  <c r="W22" i="2"/>
  <c r="AE22" i="2" s="1"/>
  <c r="AM22" i="2" s="1"/>
  <c r="W23" i="2"/>
  <c r="AE23" i="2" s="1"/>
  <c r="AM23" i="2" s="1"/>
  <c r="W24" i="2"/>
  <c r="W25" i="2"/>
  <c r="AE25" i="2" s="1"/>
  <c r="AM25" i="2" s="1"/>
  <c r="W26" i="2"/>
  <c r="AE26" i="2" s="1"/>
  <c r="AM26" i="2" s="1"/>
  <c r="W27" i="2"/>
  <c r="AE27" i="2" s="1"/>
  <c r="AM27" i="2" s="1"/>
  <c r="W28" i="2"/>
  <c r="AE28" i="2" s="1"/>
  <c r="AM28" i="2" s="1"/>
  <c r="W29" i="2"/>
  <c r="AE29" i="2" s="1"/>
  <c r="AM29" i="2" s="1"/>
  <c r="W30" i="2"/>
  <c r="AE30" i="2" s="1"/>
  <c r="AM30" i="2" s="1"/>
  <c r="W31" i="2"/>
  <c r="AE31" i="2" s="1"/>
  <c r="AM31" i="2" s="1"/>
  <c r="W32" i="2"/>
  <c r="AE32" i="2" s="1"/>
  <c r="AM32" i="2" s="1"/>
  <c r="W33" i="2"/>
  <c r="AE33" i="2" s="1"/>
  <c r="AM33" i="2" s="1"/>
  <c r="W34" i="2"/>
  <c r="AE34" i="2" s="1"/>
  <c r="AM34" i="2" s="1"/>
  <c r="W35" i="2"/>
  <c r="AE35" i="2" s="1"/>
  <c r="AM35" i="2" s="1"/>
  <c r="W36" i="2"/>
  <c r="AE36" i="2" s="1"/>
  <c r="AM36" i="2" s="1"/>
  <c r="W37" i="2"/>
  <c r="AE37" i="2" s="1"/>
  <c r="AM37" i="2" s="1"/>
  <c r="W38" i="2"/>
  <c r="AE38" i="2" s="1"/>
  <c r="AM38" i="2" s="1"/>
  <c r="W39" i="2"/>
  <c r="AE39" i="2" s="1"/>
  <c r="AM39" i="2" s="1"/>
  <c r="W40" i="2"/>
  <c r="AE40" i="2" s="1"/>
  <c r="AM40" i="2" s="1"/>
  <c r="W41" i="2"/>
  <c r="AE41" i="2" s="1"/>
  <c r="AM41" i="2" s="1"/>
  <c r="W42" i="2"/>
  <c r="AE42" i="2" s="1"/>
  <c r="AM42" i="2" s="1"/>
  <c r="W43" i="2"/>
  <c r="AE43" i="2" s="1"/>
  <c r="AM43" i="2" s="1"/>
  <c r="W44" i="2"/>
  <c r="AE44" i="2" s="1"/>
  <c r="AM44" i="2" s="1"/>
  <c r="W45" i="2"/>
  <c r="AE45" i="2" s="1"/>
  <c r="AM45" i="2" s="1"/>
  <c r="W46" i="2"/>
  <c r="AE46" i="2" s="1"/>
  <c r="AM46" i="2" s="1"/>
  <c r="W47" i="2"/>
  <c r="AE47" i="2" s="1"/>
  <c r="AM47" i="2" s="1"/>
  <c r="W48" i="2"/>
  <c r="AE48" i="2" s="1"/>
  <c r="AM48" i="2" s="1"/>
  <c r="W49" i="2"/>
  <c r="AE49" i="2" s="1"/>
  <c r="AM49" i="2" s="1"/>
  <c r="W50" i="2"/>
  <c r="AE50" i="2" s="1"/>
  <c r="AM50" i="2" s="1"/>
  <c r="W51" i="2"/>
  <c r="AE51" i="2" s="1"/>
  <c r="AM51" i="2" s="1"/>
  <c r="W52" i="2"/>
  <c r="AE52" i="2" s="1"/>
  <c r="AM52" i="2" s="1"/>
  <c r="W53" i="2"/>
  <c r="AE53" i="2" s="1"/>
  <c r="AM53" i="2" s="1"/>
  <c r="W54" i="2"/>
  <c r="AE54" i="2" s="1"/>
  <c r="AM54" i="2" s="1"/>
  <c r="W55" i="2"/>
  <c r="AE55" i="2" s="1"/>
  <c r="AM55" i="2" s="1"/>
  <c r="W56" i="2"/>
  <c r="AE56" i="2" s="1"/>
  <c r="AM56" i="2" s="1"/>
  <c r="W57" i="2"/>
  <c r="AE57" i="2" s="1"/>
  <c r="AM57" i="2" s="1"/>
  <c r="W58" i="2"/>
  <c r="AE58" i="2" s="1"/>
  <c r="AM58" i="2" s="1"/>
  <c r="W59" i="2"/>
  <c r="AE59" i="2" s="1"/>
  <c r="AM59" i="2" s="1"/>
  <c r="W60" i="2"/>
  <c r="AE60" i="2" s="1"/>
  <c r="AM60" i="2" s="1"/>
  <c r="W61" i="2"/>
  <c r="AE61" i="2" s="1"/>
  <c r="AM61" i="2" s="1"/>
  <c r="W62" i="2"/>
  <c r="AE62" i="2" s="1"/>
  <c r="AM62" i="2" s="1"/>
  <c r="W63" i="2"/>
  <c r="AE63" i="2" s="1"/>
  <c r="AM63" i="2" s="1"/>
  <c r="W64" i="2"/>
  <c r="AE64" i="2" s="1"/>
  <c r="AM64" i="2" s="1"/>
  <c r="W65" i="2"/>
  <c r="AE65" i="2" s="1"/>
  <c r="AM65" i="2" s="1"/>
  <c r="W66" i="2"/>
  <c r="AE66" i="2" s="1"/>
  <c r="AM66" i="2" s="1"/>
  <c r="W67" i="2"/>
  <c r="AE67" i="2" s="1"/>
  <c r="AM67" i="2" s="1"/>
  <c r="W68" i="2"/>
  <c r="AE68" i="2" s="1"/>
  <c r="AM68" i="2" s="1"/>
  <c r="W69" i="2"/>
  <c r="AE69" i="2" s="1"/>
  <c r="AM69" i="2" s="1"/>
  <c r="W70" i="2"/>
  <c r="AE70" i="2" s="1"/>
  <c r="AM70" i="2" s="1"/>
  <c r="W71" i="2"/>
  <c r="AE71" i="2" s="1"/>
  <c r="AM71" i="2" s="1"/>
  <c r="W72" i="2"/>
  <c r="AE72" i="2" s="1"/>
  <c r="AM72" i="2" s="1"/>
  <c r="W73" i="2"/>
  <c r="AE73" i="2" s="1"/>
  <c r="AM73" i="2" s="1"/>
  <c r="W74" i="2"/>
  <c r="AE74" i="2" s="1"/>
  <c r="AM74" i="2" s="1"/>
  <c r="W75" i="2"/>
  <c r="AE75" i="2" s="1"/>
  <c r="AM75" i="2" s="1"/>
  <c r="W76" i="2"/>
  <c r="AE76" i="2" s="1"/>
  <c r="AM76" i="2" s="1"/>
  <c r="W77" i="2"/>
  <c r="AE77" i="2" s="1"/>
  <c r="AM77" i="2" s="1"/>
  <c r="W78" i="2"/>
  <c r="AE78" i="2" s="1"/>
  <c r="AM78" i="2" s="1"/>
  <c r="W79" i="2"/>
  <c r="AE79" i="2" s="1"/>
  <c r="AM79" i="2" s="1"/>
  <c r="W80" i="2"/>
  <c r="AE80" i="2" s="1"/>
  <c r="AM80" i="2" s="1"/>
  <c r="W81" i="2"/>
  <c r="AE81" i="2" s="1"/>
  <c r="AM81" i="2" s="1"/>
  <c r="W82" i="2"/>
  <c r="AE82" i="2" s="1"/>
  <c r="AM82" i="2" s="1"/>
  <c r="W83" i="2"/>
  <c r="AE83" i="2" s="1"/>
  <c r="AM83" i="2" s="1"/>
  <c r="W84" i="2"/>
  <c r="AE84" i="2" s="1"/>
  <c r="AM84" i="2" s="1"/>
  <c r="W85" i="2"/>
  <c r="AE85" i="2" s="1"/>
  <c r="AM85" i="2" s="1"/>
  <c r="W86" i="2"/>
  <c r="AE86" i="2" s="1"/>
  <c r="AM86" i="2" s="1"/>
  <c r="W87" i="2"/>
  <c r="AE87" i="2" s="1"/>
  <c r="AM87" i="2" s="1"/>
  <c r="W88" i="2"/>
  <c r="AE88" i="2" s="1"/>
  <c r="AM88" i="2" s="1"/>
  <c r="W89" i="2"/>
  <c r="AE89" i="2" s="1"/>
  <c r="AM89" i="2" s="1"/>
  <c r="W90" i="2"/>
  <c r="AE90" i="2" s="1"/>
  <c r="AM90" i="2" s="1"/>
  <c r="W91" i="2"/>
  <c r="AE91" i="2" s="1"/>
  <c r="AM91" i="2" s="1"/>
  <c r="W92" i="2"/>
  <c r="AE92" i="2" s="1"/>
  <c r="AM92" i="2" s="1"/>
  <c r="W93" i="2"/>
  <c r="AE93" i="2" s="1"/>
  <c r="AM93" i="2" s="1"/>
  <c r="W94" i="2"/>
  <c r="AE94" i="2" s="1"/>
  <c r="AM94" i="2" s="1"/>
  <c r="W95" i="2"/>
  <c r="AE95" i="2" s="1"/>
  <c r="AM95" i="2" s="1"/>
  <c r="W96" i="2"/>
  <c r="AE96" i="2" s="1"/>
  <c r="AM96" i="2" s="1"/>
  <c r="W97" i="2"/>
  <c r="AE97" i="2" s="1"/>
  <c r="AM97" i="2" s="1"/>
  <c r="W98" i="2"/>
  <c r="AE98" i="2" s="1"/>
  <c r="AM98" i="2" s="1"/>
  <c r="W99" i="2"/>
  <c r="AE99" i="2" s="1"/>
  <c r="AM99" i="2" s="1"/>
  <c r="W100" i="2"/>
  <c r="AE100" i="2" s="1"/>
  <c r="AM100" i="2" s="1"/>
  <c r="W101" i="2"/>
  <c r="AE101" i="2" s="1"/>
  <c r="AM101" i="2" s="1"/>
  <c r="W102" i="2"/>
  <c r="AE102" i="2" s="1"/>
  <c r="AM102" i="2" s="1"/>
  <c r="W103" i="2"/>
  <c r="AE103" i="2" s="1"/>
  <c r="AM103" i="2" s="1"/>
  <c r="W104" i="2"/>
  <c r="AE104" i="2" s="1"/>
  <c r="AM104" i="2" s="1"/>
  <c r="W105" i="2"/>
  <c r="AE105" i="2" s="1"/>
  <c r="AM105" i="2" s="1"/>
  <c r="W106" i="2"/>
  <c r="AE106" i="2" s="1"/>
  <c r="AM106" i="2" s="1"/>
  <c r="W107" i="2"/>
  <c r="AE107" i="2" s="1"/>
  <c r="AM107" i="2" s="1"/>
  <c r="W108" i="2"/>
  <c r="AE108" i="2" s="1"/>
  <c r="AM108" i="2" s="1"/>
  <c r="W109" i="2"/>
  <c r="AE109" i="2" s="1"/>
  <c r="AM109" i="2" s="1"/>
  <c r="W110" i="2"/>
  <c r="AE110" i="2" s="1"/>
  <c r="AM110" i="2" s="1"/>
  <c r="W111" i="2"/>
  <c r="AE111" i="2" s="1"/>
  <c r="AM111" i="2" s="1"/>
  <c r="W112" i="2"/>
  <c r="AE112" i="2" s="1"/>
  <c r="AM112" i="2" s="1"/>
  <c r="W113" i="2"/>
  <c r="AE113" i="2" s="1"/>
  <c r="AM113" i="2" s="1"/>
  <c r="W114" i="2"/>
  <c r="AE114" i="2" s="1"/>
  <c r="AM114" i="2" s="1"/>
  <c r="W115" i="2"/>
  <c r="AE115" i="2" s="1"/>
  <c r="AM115" i="2" s="1"/>
  <c r="W116" i="2"/>
  <c r="AE116" i="2" s="1"/>
  <c r="AM116" i="2" s="1"/>
  <c r="W117" i="2"/>
  <c r="AE117" i="2" s="1"/>
  <c r="AM117" i="2" s="1"/>
  <c r="W118" i="2"/>
  <c r="AE118" i="2" s="1"/>
  <c r="AM118" i="2" s="1"/>
  <c r="W119" i="2"/>
  <c r="AE119" i="2" s="1"/>
  <c r="AM119" i="2" s="1"/>
  <c r="W120" i="2"/>
  <c r="AE120" i="2" s="1"/>
  <c r="AM120" i="2" s="1"/>
  <c r="W121" i="2"/>
  <c r="AE121" i="2" s="1"/>
  <c r="AM121" i="2" s="1"/>
  <c r="W122" i="2"/>
  <c r="AE122" i="2" s="1"/>
  <c r="AM122" i="2" s="1"/>
  <c r="W123" i="2"/>
  <c r="AE123" i="2" s="1"/>
  <c r="AM123" i="2" s="1"/>
  <c r="W124" i="2"/>
  <c r="AE124" i="2" s="1"/>
  <c r="AM124" i="2" s="1"/>
  <c r="W125" i="2"/>
  <c r="AE125" i="2" s="1"/>
  <c r="AM125" i="2" s="1"/>
  <c r="W126" i="2"/>
  <c r="AE126" i="2" s="1"/>
  <c r="AM126" i="2" s="1"/>
  <c r="W127" i="2"/>
  <c r="AE127" i="2" s="1"/>
  <c r="AM127" i="2" s="1"/>
  <c r="W128" i="2"/>
  <c r="AE128" i="2" s="1"/>
  <c r="AM128" i="2" s="1"/>
  <c r="W129" i="2"/>
  <c r="AE129" i="2" s="1"/>
  <c r="AM129" i="2" s="1"/>
  <c r="W130" i="2"/>
  <c r="AE130" i="2" s="1"/>
  <c r="AM130" i="2" s="1"/>
  <c r="W131" i="2"/>
  <c r="AE131" i="2" s="1"/>
  <c r="AM131" i="2" s="1"/>
  <c r="W132" i="2"/>
  <c r="AE132" i="2" s="1"/>
  <c r="AM132" i="2" s="1"/>
  <c r="W133" i="2"/>
  <c r="AE133" i="2" s="1"/>
  <c r="AM133" i="2" s="1"/>
  <c r="W134" i="2"/>
  <c r="AE134" i="2" s="1"/>
  <c r="AM134" i="2" s="1"/>
  <c r="W135" i="2"/>
  <c r="AE135" i="2" s="1"/>
  <c r="AM135" i="2" s="1"/>
  <c r="W136" i="2"/>
  <c r="AE136" i="2" s="1"/>
  <c r="AM136" i="2" s="1"/>
  <c r="W137" i="2"/>
  <c r="AE137" i="2" s="1"/>
  <c r="AM137" i="2" s="1"/>
  <c r="W138" i="2"/>
  <c r="AE138" i="2" s="1"/>
  <c r="AM138" i="2" s="1"/>
  <c r="W139" i="2"/>
  <c r="AE139" i="2" s="1"/>
  <c r="AM139" i="2" s="1"/>
  <c r="W140" i="2"/>
  <c r="AE140" i="2" s="1"/>
  <c r="AM140" i="2" s="1"/>
  <c r="W141" i="2"/>
  <c r="AE141" i="2" s="1"/>
  <c r="AM141" i="2" s="1"/>
  <c r="W142" i="2"/>
  <c r="AE142" i="2" s="1"/>
  <c r="AM142" i="2" s="1"/>
  <c r="W143" i="2"/>
  <c r="AE143" i="2" s="1"/>
  <c r="AM143" i="2" s="1"/>
  <c r="W144" i="2"/>
  <c r="AE144" i="2" s="1"/>
  <c r="AM144" i="2" s="1"/>
  <c r="W145" i="2"/>
  <c r="AE145" i="2" s="1"/>
  <c r="AM145" i="2" s="1"/>
  <c r="W146" i="2"/>
  <c r="AE146" i="2" s="1"/>
  <c r="AM146" i="2" s="1"/>
  <c r="W147" i="2"/>
  <c r="AE147" i="2" s="1"/>
  <c r="AM147" i="2" s="1"/>
  <c r="W148" i="2"/>
  <c r="AE148" i="2" s="1"/>
  <c r="AM148" i="2" s="1"/>
  <c r="W149" i="2"/>
  <c r="AE149" i="2" s="1"/>
  <c r="AM149" i="2" s="1"/>
  <c r="W150" i="2"/>
  <c r="AE150" i="2" s="1"/>
  <c r="AM150" i="2" s="1"/>
  <c r="W151" i="2"/>
  <c r="AE151" i="2" s="1"/>
  <c r="AM151" i="2" s="1"/>
  <c r="W152" i="2"/>
  <c r="AE152" i="2" s="1"/>
  <c r="AM152" i="2" s="1"/>
  <c r="W153" i="2"/>
  <c r="AE153" i="2" s="1"/>
  <c r="AM153" i="2" s="1"/>
  <c r="W154" i="2"/>
  <c r="AE154" i="2" s="1"/>
  <c r="AM154" i="2" s="1"/>
  <c r="W155" i="2"/>
  <c r="AE155" i="2" s="1"/>
  <c r="AM155" i="2" s="1"/>
  <c r="W156" i="2"/>
  <c r="AE156" i="2" s="1"/>
  <c r="AM156" i="2" s="1"/>
  <c r="W157" i="2"/>
  <c r="AE157" i="2" s="1"/>
  <c r="AM157" i="2" s="1"/>
  <c r="W158" i="2"/>
  <c r="AE158" i="2" s="1"/>
  <c r="AM158" i="2" s="1"/>
  <c r="W159" i="2"/>
  <c r="AE159" i="2" s="1"/>
  <c r="AM159" i="2" s="1"/>
  <c r="W160" i="2"/>
  <c r="AE160" i="2" s="1"/>
  <c r="AM160" i="2" s="1"/>
  <c r="W161" i="2"/>
  <c r="AE161" i="2" s="1"/>
  <c r="AM161" i="2" s="1"/>
  <c r="W162" i="2"/>
  <c r="AE162" i="2" s="1"/>
  <c r="AM162" i="2" s="1"/>
  <c r="W163" i="2"/>
  <c r="AE163" i="2" s="1"/>
  <c r="AM163" i="2" s="1"/>
  <c r="W164" i="2"/>
  <c r="AE164" i="2" s="1"/>
  <c r="AM164" i="2" s="1"/>
  <c r="W165" i="2"/>
  <c r="AE165" i="2" s="1"/>
  <c r="AM165" i="2" s="1"/>
  <c r="W166" i="2"/>
  <c r="AE166" i="2" s="1"/>
  <c r="AM166" i="2" s="1"/>
  <c r="W167" i="2"/>
  <c r="AE167" i="2" s="1"/>
  <c r="AM167" i="2" s="1"/>
  <c r="W179" i="2"/>
  <c r="AE179" i="2" s="1"/>
  <c r="AM179" i="2" s="1"/>
  <c r="W180" i="2"/>
  <c r="AE180" i="2" s="1"/>
  <c r="AM180" i="2" s="1"/>
  <c r="W181" i="2"/>
  <c r="AE181" i="2" s="1"/>
  <c r="AM181" i="2" s="1"/>
  <c r="W182" i="2"/>
  <c r="AE182" i="2" s="1"/>
  <c r="AM182" i="2" s="1"/>
  <c r="W183" i="2"/>
  <c r="AE183" i="2" s="1"/>
  <c r="AM183" i="2" s="1"/>
  <c r="W184" i="2"/>
  <c r="AE184" i="2" s="1"/>
  <c r="AM184" i="2" s="1"/>
  <c r="W185" i="2"/>
  <c r="AE185" i="2" s="1"/>
  <c r="AM185" i="2" s="1"/>
  <c r="W186" i="2"/>
  <c r="AE186" i="2" s="1"/>
  <c r="AM186" i="2" s="1"/>
  <c r="W187" i="2"/>
  <c r="AE187" i="2" s="1"/>
  <c r="AM187" i="2" s="1"/>
  <c r="W188" i="2"/>
  <c r="AE188" i="2" s="1"/>
  <c r="AM188" i="2" s="1"/>
  <c r="W189" i="2"/>
  <c r="AE189" i="2" s="1"/>
  <c r="AM189" i="2" s="1"/>
  <c r="W190" i="2"/>
  <c r="AE190" i="2" s="1"/>
  <c r="AM190" i="2" s="1"/>
  <c r="W191" i="2"/>
  <c r="AE191" i="2" s="1"/>
  <c r="AM191" i="2" s="1"/>
  <c r="W192" i="2"/>
  <c r="AE192" i="2" s="1"/>
  <c r="AM192" i="2" s="1"/>
  <c r="W193" i="2"/>
  <c r="AE193" i="2" s="1"/>
  <c r="AM193" i="2" s="1"/>
  <c r="W194" i="2"/>
  <c r="AE194" i="2" s="1"/>
  <c r="AM194" i="2" s="1"/>
  <c r="W195" i="2"/>
  <c r="AE195" i="2" s="1"/>
  <c r="AM195" i="2" s="1"/>
  <c r="W196" i="2"/>
  <c r="AE196" i="2" s="1"/>
  <c r="AM196" i="2" s="1"/>
  <c r="W197" i="2"/>
  <c r="AE197" i="2" s="1"/>
  <c r="AM197" i="2" s="1"/>
  <c r="W198" i="2"/>
  <c r="AE198" i="2" s="1"/>
  <c r="AM198" i="2" s="1"/>
  <c r="W199" i="2"/>
  <c r="AE199" i="2" s="1"/>
  <c r="AM199" i="2" s="1"/>
  <c r="W200" i="2"/>
  <c r="AE200" i="2" s="1"/>
  <c r="AM200" i="2" s="1"/>
  <c r="W201" i="2"/>
  <c r="AE201" i="2" s="1"/>
  <c r="AM201" i="2" s="1"/>
  <c r="W202" i="2"/>
  <c r="AE202" i="2" s="1"/>
  <c r="AM202" i="2" s="1"/>
  <c r="W203" i="2"/>
  <c r="AE203" i="2" s="1"/>
  <c r="AM203" i="2" s="1"/>
  <c r="W204" i="2"/>
  <c r="AE204" i="2" s="1"/>
  <c r="AM204" i="2" s="1"/>
  <c r="W205" i="2"/>
  <c r="AE205" i="2" s="1"/>
  <c r="AM205" i="2" s="1"/>
  <c r="W206" i="2"/>
  <c r="AE206" i="2" s="1"/>
  <c r="AM206" i="2" s="1"/>
  <c r="W207" i="2"/>
  <c r="AE207" i="2" s="1"/>
  <c r="AM207" i="2" s="1"/>
  <c r="W208" i="2"/>
  <c r="AE208" i="2" s="1"/>
  <c r="AM208" i="2" s="1"/>
  <c r="W209" i="2"/>
  <c r="AE209" i="2" s="1"/>
  <c r="AM209" i="2" s="1"/>
  <c r="W210" i="2"/>
  <c r="AE210" i="2" s="1"/>
  <c r="AM210" i="2" s="1"/>
  <c r="W211" i="2"/>
  <c r="AE211" i="2" s="1"/>
  <c r="AM211" i="2" s="1"/>
  <c r="W212" i="2"/>
  <c r="AE212" i="2" s="1"/>
  <c r="AM212" i="2" s="1"/>
  <c r="W213" i="2"/>
  <c r="AE213" i="2" s="1"/>
  <c r="AM213" i="2" s="1"/>
  <c r="W214" i="2"/>
  <c r="AE214" i="2" s="1"/>
  <c r="AM214" i="2" s="1"/>
  <c r="W215" i="2"/>
  <c r="AE215" i="2" s="1"/>
  <c r="AM215" i="2" s="1"/>
  <c r="W216" i="2"/>
  <c r="AE216" i="2" s="1"/>
  <c r="AM216" i="2" s="1"/>
  <c r="W217" i="2"/>
  <c r="AE217" i="2" s="1"/>
  <c r="AM217" i="2" s="1"/>
  <c r="W218" i="2"/>
  <c r="AE218" i="2" s="1"/>
  <c r="AM218" i="2" s="1"/>
  <c r="W219" i="2"/>
  <c r="AE219" i="2" s="1"/>
  <c r="AM219" i="2" s="1"/>
  <c r="W220" i="2"/>
  <c r="AE220" i="2" s="1"/>
  <c r="AM220" i="2" s="1"/>
  <c r="W221" i="2"/>
  <c r="AE221" i="2" s="1"/>
  <c r="AM221" i="2" s="1"/>
  <c r="W222" i="2"/>
  <c r="AE222" i="2" s="1"/>
  <c r="AM222" i="2" s="1"/>
  <c r="W223" i="2"/>
  <c r="AE223" i="2" s="1"/>
  <c r="AM223" i="2" s="1"/>
  <c r="W224" i="2"/>
  <c r="AE224" i="2" s="1"/>
  <c r="AM224" i="2" s="1"/>
  <c r="W225" i="2"/>
  <c r="AE225" i="2" s="1"/>
  <c r="AM225" i="2" s="1"/>
  <c r="W226" i="2"/>
  <c r="AE226" i="2" s="1"/>
  <c r="AM226" i="2" s="1"/>
  <c r="W227" i="2"/>
  <c r="AE227" i="2" s="1"/>
  <c r="AM227" i="2" s="1"/>
  <c r="W228" i="2"/>
  <c r="AE228" i="2" s="1"/>
  <c r="AM228" i="2" s="1"/>
  <c r="W229" i="2"/>
  <c r="AE229" i="2" s="1"/>
  <c r="AM229" i="2" s="1"/>
  <c r="W230" i="2"/>
  <c r="AE230" i="2" s="1"/>
  <c r="AM230" i="2" s="1"/>
  <c r="W231" i="2"/>
  <c r="AE231" i="2" s="1"/>
  <c r="AM231" i="2" s="1"/>
  <c r="W232" i="2"/>
  <c r="AE232" i="2" s="1"/>
  <c r="AM232" i="2" s="1"/>
  <c r="W233" i="2"/>
  <c r="AE233" i="2" s="1"/>
  <c r="AM233" i="2" s="1"/>
  <c r="W234" i="2"/>
  <c r="AE234" i="2" s="1"/>
  <c r="AM234" i="2" s="1"/>
  <c r="W235" i="2"/>
  <c r="AE235" i="2" s="1"/>
  <c r="AM235" i="2" s="1"/>
  <c r="W236" i="2"/>
  <c r="AE236" i="2" s="1"/>
  <c r="AM236" i="2" s="1"/>
  <c r="W237" i="2"/>
  <c r="AE237" i="2" s="1"/>
  <c r="AM237" i="2" s="1"/>
  <c r="W238" i="2"/>
  <c r="AE238" i="2" s="1"/>
  <c r="AM238" i="2" s="1"/>
  <c r="W239" i="2"/>
  <c r="AE239" i="2" s="1"/>
  <c r="AM239" i="2" s="1"/>
  <c r="W240" i="2"/>
  <c r="AE240" i="2" s="1"/>
  <c r="AM240" i="2" s="1"/>
  <c r="W241" i="2"/>
  <c r="AE241" i="2" s="1"/>
  <c r="AM241" i="2" s="1"/>
  <c r="W242" i="2"/>
  <c r="AE242" i="2" s="1"/>
  <c r="AM242" i="2" s="1"/>
  <c r="W243" i="2"/>
  <c r="AE243" i="2" s="1"/>
  <c r="AM243" i="2" s="1"/>
  <c r="W244" i="2"/>
  <c r="AE244" i="2" s="1"/>
  <c r="AM244" i="2" s="1"/>
  <c r="W245" i="2"/>
  <c r="AE245" i="2" s="1"/>
  <c r="AM245" i="2" s="1"/>
  <c r="W246" i="2"/>
  <c r="AE246" i="2" s="1"/>
  <c r="AM246" i="2" s="1"/>
  <c r="W247" i="2"/>
  <c r="AE247" i="2" s="1"/>
  <c r="AM247" i="2" s="1"/>
  <c r="W248" i="2"/>
  <c r="AE248" i="2" s="1"/>
  <c r="AM248" i="2" s="1"/>
  <c r="W249" i="2"/>
  <c r="AE249" i="2" s="1"/>
  <c r="AM249" i="2" s="1"/>
  <c r="W250" i="2"/>
  <c r="AE250" i="2" s="1"/>
  <c r="AM250" i="2" s="1"/>
  <c r="W251" i="2"/>
  <c r="AE251" i="2" s="1"/>
  <c r="AM251" i="2" s="1"/>
  <c r="W252" i="2"/>
  <c r="AE252" i="2" s="1"/>
  <c r="AM252" i="2" s="1"/>
  <c r="W253" i="2"/>
  <c r="AE253" i="2" s="1"/>
  <c r="AM253" i="2" s="1"/>
  <c r="W254" i="2"/>
  <c r="AE254" i="2" s="1"/>
  <c r="AM254" i="2" s="1"/>
  <c r="W255" i="2"/>
  <c r="AE255" i="2" s="1"/>
  <c r="AM255" i="2" s="1"/>
  <c r="W256" i="2"/>
  <c r="AE256" i="2" s="1"/>
  <c r="AM256" i="2" s="1"/>
  <c r="W257" i="2"/>
  <c r="AE257" i="2" s="1"/>
  <c r="AM257" i="2" s="1"/>
  <c r="W258" i="2"/>
  <c r="AE258" i="2" s="1"/>
  <c r="AM258" i="2" s="1"/>
  <c r="W259" i="2"/>
  <c r="AE259" i="2" s="1"/>
  <c r="AM259" i="2" s="1"/>
  <c r="W260" i="2"/>
  <c r="AE260" i="2" s="1"/>
  <c r="AM260" i="2" s="1"/>
  <c r="W261" i="2"/>
  <c r="AE261" i="2" s="1"/>
  <c r="AM261" i="2" s="1"/>
  <c r="W262" i="2"/>
  <c r="AE262" i="2" s="1"/>
  <c r="AM262" i="2" s="1"/>
  <c r="W263" i="2"/>
  <c r="AE263" i="2" s="1"/>
  <c r="AM263" i="2" s="1"/>
  <c r="W264" i="2"/>
  <c r="AE264" i="2" s="1"/>
  <c r="AM264" i="2" s="1"/>
  <c r="W265" i="2"/>
  <c r="AE265" i="2" s="1"/>
  <c r="AM265" i="2" s="1"/>
  <c r="W266" i="2"/>
  <c r="AE266" i="2" s="1"/>
  <c r="AM266" i="2" s="1"/>
  <c r="W267" i="2"/>
  <c r="AE267" i="2" s="1"/>
  <c r="AM267" i="2" s="1"/>
  <c r="W268" i="2"/>
  <c r="AE268" i="2" s="1"/>
  <c r="AM268" i="2" s="1"/>
  <c r="W269" i="2"/>
  <c r="AE269" i="2" s="1"/>
  <c r="AM269" i="2" s="1"/>
  <c r="W270" i="2"/>
  <c r="AE270" i="2" s="1"/>
  <c r="AM270" i="2" s="1"/>
  <c r="W271" i="2"/>
  <c r="AE271" i="2" s="1"/>
  <c r="AM271" i="2" s="1"/>
  <c r="W272" i="2"/>
  <c r="AE272" i="2" s="1"/>
  <c r="AM272" i="2" s="1"/>
  <c r="W273" i="2"/>
  <c r="AE273" i="2" s="1"/>
  <c r="AM273" i="2" s="1"/>
  <c r="W274" i="2"/>
  <c r="AE274" i="2" s="1"/>
  <c r="AM274" i="2" s="1"/>
  <c r="W275" i="2"/>
  <c r="AE275" i="2" s="1"/>
  <c r="AM275" i="2" s="1"/>
  <c r="W276" i="2"/>
  <c r="AE276" i="2" s="1"/>
  <c r="AM276" i="2" s="1"/>
  <c r="W277" i="2"/>
  <c r="AE277" i="2" s="1"/>
  <c r="AM277" i="2" s="1"/>
  <c r="W278" i="2"/>
  <c r="AE278" i="2" s="1"/>
  <c r="AM278" i="2" s="1"/>
  <c r="W279" i="2"/>
  <c r="AE279" i="2" s="1"/>
  <c r="AM279" i="2" s="1"/>
  <c r="W280" i="2"/>
  <c r="AE280" i="2" s="1"/>
  <c r="AM280" i="2" s="1"/>
  <c r="W281" i="2"/>
  <c r="AE281" i="2" s="1"/>
  <c r="AM281" i="2" s="1"/>
  <c r="W282" i="2"/>
  <c r="AE282" i="2" s="1"/>
  <c r="AM282" i="2" s="1"/>
  <c r="W283" i="2"/>
  <c r="AE283" i="2" s="1"/>
  <c r="AM283" i="2" s="1"/>
  <c r="W284" i="2"/>
  <c r="AE284" i="2" s="1"/>
  <c r="AM284" i="2" s="1"/>
  <c r="W285" i="2"/>
  <c r="AE285" i="2" s="1"/>
  <c r="AM285" i="2" s="1"/>
  <c r="W286" i="2"/>
  <c r="AE286" i="2" s="1"/>
  <c r="AM286" i="2" s="1"/>
  <c r="W287" i="2"/>
  <c r="AE287" i="2" s="1"/>
  <c r="AM287" i="2" s="1"/>
  <c r="W288" i="2"/>
  <c r="AE288" i="2" s="1"/>
  <c r="AM288" i="2" s="1"/>
  <c r="W289" i="2"/>
  <c r="AE289" i="2" s="1"/>
  <c r="AM289" i="2" s="1"/>
  <c r="W290" i="2"/>
  <c r="AE290" i="2" s="1"/>
  <c r="AM290" i="2" s="1"/>
  <c r="W291" i="2"/>
  <c r="AE291" i="2" s="1"/>
  <c r="AM291" i="2" s="1"/>
  <c r="W292" i="2"/>
  <c r="AE292" i="2" s="1"/>
  <c r="AM292" i="2" s="1"/>
  <c r="W293" i="2"/>
  <c r="AE293" i="2" s="1"/>
  <c r="AM293" i="2" s="1"/>
  <c r="W294" i="2"/>
  <c r="AE294" i="2" s="1"/>
  <c r="AM294" i="2" s="1"/>
  <c r="W295" i="2"/>
  <c r="AE295" i="2" s="1"/>
  <c r="AM295" i="2" s="1"/>
  <c r="W296" i="2"/>
  <c r="AE296" i="2" s="1"/>
  <c r="AM296" i="2" s="1"/>
  <c r="W297" i="2"/>
  <c r="AE297" i="2" s="1"/>
  <c r="AM297" i="2" s="1"/>
  <c r="W298" i="2"/>
  <c r="AE298" i="2" s="1"/>
  <c r="AM298" i="2" s="1"/>
  <c r="W299" i="2"/>
  <c r="AE299" i="2" s="1"/>
  <c r="AM299" i="2" s="1"/>
  <c r="W300" i="2"/>
  <c r="AE300" i="2" s="1"/>
  <c r="AM300" i="2" s="1"/>
  <c r="W301" i="2"/>
  <c r="AE301" i="2" s="1"/>
  <c r="AM301" i="2" s="1"/>
  <c r="W302" i="2"/>
  <c r="AE302" i="2" s="1"/>
  <c r="AM302" i="2" s="1"/>
  <c r="W303" i="2"/>
  <c r="AE303" i="2" s="1"/>
  <c r="AM303" i="2" s="1"/>
  <c r="W304" i="2"/>
  <c r="AE304" i="2" s="1"/>
  <c r="AM304" i="2" s="1"/>
  <c r="W305" i="2"/>
  <c r="AE305" i="2" s="1"/>
  <c r="AM305" i="2" s="1"/>
  <c r="W306" i="2"/>
  <c r="AE306" i="2" s="1"/>
  <c r="AM306" i="2" s="1"/>
  <c r="W307" i="2"/>
  <c r="AE307" i="2" s="1"/>
  <c r="AM307" i="2" s="1"/>
  <c r="W308" i="2"/>
  <c r="AE308" i="2" s="1"/>
  <c r="AM308" i="2" s="1"/>
  <c r="W309" i="2"/>
  <c r="AE309" i="2" s="1"/>
  <c r="AM309" i="2" s="1"/>
  <c r="W310" i="2"/>
  <c r="AE310" i="2" s="1"/>
  <c r="AM310" i="2" s="1"/>
  <c r="W311" i="2"/>
  <c r="AE311" i="2" s="1"/>
  <c r="AM311" i="2" s="1"/>
  <c r="W312" i="2"/>
  <c r="AE312" i="2" s="1"/>
  <c r="AM312" i="2" s="1"/>
  <c r="W313" i="2"/>
  <c r="AE313" i="2" s="1"/>
  <c r="AM313" i="2" s="1"/>
  <c r="W314" i="2"/>
  <c r="AE314" i="2" s="1"/>
  <c r="AM314" i="2" s="1"/>
  <c r="W315" i="2"/>
  <c r="AE315" i="2" s="1"/>
  <c r="AM315" i="2" s="1"/>
  <c r="W316" i="2"/>
  <c r="AE316" i="2" s="1"/>
  <c r="AM316" i="2" s="1"/>
  <c r="W317" i="2"/>
  <c r="AE317" i="2" s="1"/>
  <c r="AM317" i="2" s="1"/>
  <c r="W318" i="2"/>
  <c r="AE318" i="2" s="1"/>
  <c r="AM318" i="2" s="1"/>
  <c r="W319" i="2"/>
  <c r="AE319" i="2" s="1"/>
  <c r="AM319" i="2" s="1"/>
  <c r="W320" i="2"/>
  <c r="AE320" i="2" s="1"/>
  <c r="AM320" i="2" s="1"/>
  <c r="W321" i="2"/>
  <c r="AE321" i="2" s="1"/>
  <c r="AM321" i="2" s="1"/>
  <c r="W322" i="2"/>
  <c r="AE322" i="2" s="1"/>
  <c r="AM322" i="2" s="1"/>
  <c r="W323" i="2"/>
  <c r="AE323" i="2" s="1"/>
  <c r="AM323" i="2" s="1"/>
  <c r="W324" i="2"/>
  <c r="AE324" i="2" s="1"/>
  <c r="AM324" i="2" s="1"/>
  <c r="W325" i="2"/>
  <c r="AE325" i="2" s="1"/>
  <c r="AM325" i="2" s="1"/>
  <c r="W326" i="2"/>
  <c r="AE326" i="2" s="1"/>
  <c r="AM326" i="2" s="1"/>
  <c r="W327" i="2"/>
  <c r="AE327" i="2" s="1"/>
  <c r="AM327" i="2" s="1"/>
  <c r="W328" i="2"/>
  <c r="AE328" i="2" s="1"/>
  <c r="AM328" i="2" s="1"/>
  <c r="W329" i="2"/>
  <c r="AE329" i="2" s="1"/>
  <c r="AM329" i="2" s="1"/>
  <c r="W330" i="2"/>
  <c r="AE330" i="2" s="1"/>
  <c r="AM330" i="2" s="1"/>
  <c r="W331" i="2"/>
  <c r="AE331" i="2" s="1"/>
  <c r="AM331" i="2" s="1"/>
  <c r="W332" i="2"/>
  <c r="AE332" i="2" s="1"/>
  <c r="AM332" i="2" s="1"/>
  <c r="W333" i="2"/>
  <c r="AE333" i="2" s="1"/>
  <c r="AM333" i="2" s="1"/>
  <c r="W334" i="2"/>
  <c r="AE334" i="2" s="1"/>
  <c r="AM334" i="2" s="1"/>
  <c r="W336" i="2"/>
  <c r="AE336" i="2" s="1"/>
  <c r="AM336" i="2" s="1"/>
  <c r="W337" i="2"/>
  <c r="AE337" i="2" s="1"/>
  <c r="AM337" i="2" s="1"/>
  <c r="W338" i="2"/>
  <c r="AE338" i="2" s="1"/>
  <c r="AM338" i="2" s="1"/>
  <c r="W339" i="2"/>
  <c r="AE339" i="2" s="1"/>
  <c r="AM339" i="2" s="1"/>
  <c r="W340" i="2"/>
  <c r="AE340" i="2" s="1"/>
  <c r="AM340" i="2" s="1"/>
  <c r="W341" i="2"/>
  <c r="AE341" i="2" s="1"/>
  <c r="AM341" i="2" s="1"/>
  <c r="W342" i="2"/>
  <c r="AE342" i="2" s="1"/>
  <c r="AM342" i="2" s="1"/>
  <c r="W343" i="2"/>
  <c r="AE343" i="2" s="1"/>
  <c r="AM343" i="2" s="1"/>
  <c r="W344" i="2"/>
  <c r="AE344" i="2" s="1"/>
  <c r="AM344" i="2" s="1"/>
  <c r="W345" i="2"/>
  <c r="AE345" i="2" s="1"/>
  <c r="AM345" i="2" s="1"/>
  <c r="W346" i="2"/>
  <c r="AE346" i="2" s="1"/>
  <c r="AM346" i="2" s="1"/>
  <c r="W347" i="2"/>
  <c r="AE347" i="2" s="1"/>
  <c r="AM347" i="2" s="1"/>
  <c r="W348" i="2"/>
  <c r="AE348" i="2" s="1"/>
  <c r="AM348" i="2" s="1"/>
  <c r="W349" i="2"/>
  <c r="AE349" i="2" s="1"/>
  <c r="AM349" i="2" s="1"/>
  <c r="W350" i="2"/>
  <c r="AE350" i="2" s="1"/>
  <c r="AM350" i="2" s="1"/>
  <c r="W351" i="2"/>
  <c r="AE351" i="2" s="1"/>
  <c r="AM351" i="2" s="1"/>
  <c r="W352" i="2"/>
  <c r="AE352" i="2" s="1"/>
  <c r="AM352" i="2" s="1"/>
  <c r="W353" i="2"/>
  <c r="AE353" i="2" s="1"/>
  <c r="AM353" i="2" s="1"/>
  <c r="W354" i="2"/>
  <c r="AE354" i="2" s="1"/>
  <c r="AM354" i="2" s="1"/>
  <c r="W355" i="2"/>
  <c r="AE355" i="2" s="1"/>
  <c r="AM355" i="2" s="1"/>
  <c r="W356" i="2"/>
  <c r="AE356" i="2" s="1"/>
  <c r="AM356" i="2" s="1"/>
  <c r="W357" i="2"/>
  <c r="AE357" i="2" s="1"/>
  <c r="AM357" i="2" s="1"/>
  <c r="W358" i="2"/>
  <c r="AE358" i="2" s="1"/>
  <c r="AM358" i="2" s="1"/>
  <c r="W359" i="2"/>
  <c r="AE359" i="2" s="1"/>
  <c r="AM359" i="2" s="1"/>
  <c r="W360" i="2"/>
  <c r="AE360" i="2" s="1"/>
  <c r="AM360" i="2" s="1"/>
  <c r="W361" i="2"/>
  <c r="AE361" i="2" s="1"/>
  <c r="AM361" i="2" s="1"/>
  <c r="W362" i="2"/>
  <c r="AE362" i="2" s="1"/>
  <c r="AM362" i="2" s="1"/>
  <c r="W363" i="2"/>
  <c r="AE363" i="2" s="1"/>
  <c r="AM363" i="2" s="1"/>
  <c r="W364" i="2"/>
  <c r="AE364" i="2" s="1"/>
  <c r="AM364" i="2" s="1"/>
  <c r="W365" i="2"/>
  <c r="AE365" i="2" s="1"/>
  <c r="AM365" i="2" s="1"/>
  <c r="W366" i="2"/>
  <c r="AE366" i="2" s="1"/>
  <c r="AM366" i="2" s="1"/>
  <c r="W367" i="2"/>
  <c r="AE367" i="2" s="1"/>
  <c r="AM367" i="2" s="1"/>
  <c r="W368" i="2"/>
  <c r="AE368" i="2" s="1"/>
  <c r="AM368" i="2" s="1"/>
  <c r="W369" i="2"/>
  <c r="AE369" i="2" s="1"/>
  <c r="AM369" i="2" s="1"/>
  <c r="W370" i="2"/>
  <c r="AE370" i="2" s="1"/>
  <c r="AM370" i="2" s="1"/>
  <c r="W371" i="2"/>
  <c r="AE371" i="2" s="1"/>
  <c r="AM371" i="2" s="1"/>
  <c r="W372" i="2"/>
  <c r="AE372" i="2" s="1"/>
  <c r="AM372" i="2" s="1"/>
  <c r="W373" i="2"/>
  <c r="AE373" i="2" s="1"/>
  <c r="AM373" i="2" s="1"/>
  <c r="W374" i="2"/>
  <c r="AE374" i="2" s="1"/>
  <c r="AM374" i="2" s="1"/>
  <c r="W375" i="2"/>
  <c r="AE375" i="2" s="1"/>
  <c r="AM375" i="2" s="1"/>
  <c r="W376" i="2"/>
  <c r="AE376" i="2" s="1"/>
  <c r="AM376" i="2" s="1"/>
  <c r="W377" i="2"/>
  <c r="AE377" i="2" s="1"/>
  <c r="AM377" i="2" s="1"/>
  <c r="W378" i="2"/>
  <c r="AE378" i="2" s="1"/>
  <c r="AM378" i="2" s="1"/>
  <c r="W379" i="2"/>
  <c r="AE379" i="2" s="1"/>
  <c r="AM379" i="2" s="1"/>
  <c r="W380" i="2"/>
  <c r="AE380" i="2" s="1"/>
  <c r="AM380" i="2" s="1"/>
  <c r="W381" i="2"/>
  <c r="AE381" i="2" s="1"/>
  <c r="AM381" i="2" s="1"/>
  <c r="W382" i="2"/>
  <c r="AE382" i="2" s="1"/>
  <c r="AM382" i="2" s="1"/>
  <c r="W383" i="2"/>
  <c r="AE383" i="2" s="1"/>
  <c r="AM383" i="2" s="1"/>
  <c r="W384" i="2"/>
  <c r="AE384" i="2" s="1"/>
  <c r="AM384" i="2" s="1"/>
  <c r="W385" i="2"/>
  <c r="AE385" i="2" s="1"/>
  <c r="AM385" i="2" s="1"/>
  <c r="W386" i="2"/>
  <c r="AE386" i="2" s="1"/>
  <c r="AM386" i="2" s="1"/>
  <c r="W387" i="2"/>
  <c r="AE387" i="2" s="1"/>
  <c r="AM387" i="2" s="1"/>
  <c r="W388" i="2"/>
  <c r="AE388" i="2" s="1"/>
  <c r="AM388" i="2" s="1"/>
  <c r="W389" i="2"/>
  <c r="AE389" i="2" s="1"/>
  <c r="AM389" i="2" s="1"/>
  <c r="W390" i="2"/>
  <c r="AE390" i="2" s="1"/>
  <c r="AM390" i="2" s="1"/>
  <c r="W391" i="2"/>
  <c r="AE391" i="2" s="1"/>
  <c r="AM391" i="2" s="1"/>
  <c r="W392" i="2"/>
  <c r="AE392" i="2" s="1"/>
  <c r="AM392" i="2" s="1"/>
  <c r="W393" i="2"/>
  <c r="AE393" i="2" s="1"/>
  <c r="AM393" i="2" s="1"/>
  <c r="W394" i="2"/>
  <c r="AE394" i="2" s="1"/>
  <c r="AM394" i="2" s="1"/>
  <c r="W395" i="2"/>
  <c r="AE395" i="2" s="1"/>
  <c r="AM395" i="2" s="1"/>
  <c r="W396" i="2"/>
  <c r="AE396" i="2" s="1"/>
  <c r="AM396" i="2" s="1"/>
  <c r="W397" i="2"/>
  <c r="AE397" i="2" s="1"/>
  <c r="AM397" i="2" s="1"/>
  <c r="W398" i="2"/>
  <c r="AE398" i="2" s="1"/>
  <c r="AM398" i="2" s="1"/>
  <c r="W399" i="2"/>
  <c r="AE399" i="2" s="1"/>
  <c r="AM399" i="2" s="1"/>
  <c r="W400" i="2"/>
  <c r="AE400" i="2" s="1"/>
  <c r="AM400" i="2" s="1"/>
  <c r="W401" i="2"/>
  <c r="AE401" i="2" s="1"/>
  <c r="AM401" i="2" s="1"/>
  <c r="W402" i="2"/>
  <c r="AE402" i="2" s="1"/>
  <c r="AM402" i="2" s="1"/>
  <c r="W403" i="2"/>
  <c r="AE403" i="2" s="1"/>
  <c r="AM403" i="2" s="1"/>
  <c r="W404" i="2"/>
  <c r="AE404" i="2" s="1"/>
  <c r="AM404" i="2" s="1"/>
  <c r="W405" i="2"/>
  <c r="AE405" i="2" s="1"/>
  <c r="AM405" i="2" s="1"/>
  <c r="W406" i="2"/>
  <c r="AE406" i="2" s="1"/>
  <c r="AM406" i="2" s="1"/>
  <c r="W407" i="2"/>
  <c r="AE407" i="2" s="1"/>
  <c r="AM407" i="2" s="1"/>
  <c r="W408" i="2"/>
  <c r="AE408" i="2" s="1"/>
  <c r="AM408" i="2" s="1"/>
  <c r="W409" i="2"/>
  <c r="AE409" i="2" s="1"/>
  <c r="AM409" i="2" s="1"/>
  <c r="W410" i="2"/>
  <c r="AE410" i="2" s="1"/>
  <c r="AM410" i="2" s="1"/>
  <c r="W411" i="2"/>
  <c r="AE411" i="2" s="1"/>
  <c r="AM411" i="2" s="1"/>
  <c r="W412" i="2"/>
  <c r="AE412" i="2" s="1"/>
  <c r="AM412" i="2" s="1"/>
  <c r="W413" i="2"/>
  <c r="AE413" i="2" s="1"/>
  <c r="AM413" i="2" s="1"/>
  <c r="W414" i="2"/>
  <c r="AE414" i="2" s="1"/>
  <c r="AM414" i="2" s="1"/>
  <c r="W415" i="2"/>
  <c r="AE415" i="2" s="1"/>
  <c r="AM415" i="2" s="1"/>
  <c r="W416" i="2"/>
  <c r="AE416" i="2" s="1"/>
  <c r="AM416" i="2" s="1"/>
  <c r="W417" i="2"/>
  <c r="AE417" i="2" s="1"/>
  <c r="AM417" i="2" s="1"/>
  <c r="W418" i="2"/>
  <c r="AE418" i="2" s="1"/>
  <c r="AM418" i="2" s="1"/>
  <c r="W419" i="2"/>
  <c r="AE419" i="2" s="1"/>
  <c r="AM419" i="2" s="1"/>
  <c r="W420" i="2"/>
  <c r="AE420" i="2" s="1"/>
  <c r="AM420" i="2" s="1"/>
  <c r="W421" i="2"/>
  <c r="AE421" i="2" s="1"/>
  <c r="AM421" i="2" s="1"/>
  <c r="W422" i="2"/>
  <c r="AE422" i="2" s="1"/>
  <c r="AM422" i="2" s="1"/>
  <c r="W423" i="2"/>
  <c r="AE423" i="2" s="1"/>
  <c r="AM423" i="2" s="1"/>
  <c r="W424" i="2"/>
  <c r="AE424" i="2" s="1"/>
  <c r="AM424" i="2" s="1"/>
  <c r="W425" i="2"/>
  <c r="AE425" i="2" s="1"/>
  <c r="AM425" i="2" s="1"/>
  <c r="W426" i="2"/>
  <c r="AE426" i="2" s="1"/>
  <c r="AM426" i="2" s="1"/>
  <c r="W427" i="2"/>
  <c r="AE427" i="2" s="1"/>
  <c r="AM427" i="2" s="1"/>
  <c r="W428" i="2"/>
  <c r="AE428" i="2" s="1"/>
  <c r="AM428" i="2" s="1"/>
  <c r="W429" i="2"/>
  <c r="AE429" i="2" s="1"/>
  <c r="AM429" i="2" s="1"/>
  <c r="W430" i="2"/>
  <c r="AE430" i="2" s="1"/>
  <c r="AM430" i="2" s="1"/>
  <c r="W431" i="2"/>
  <c r="AE431" i="2" s="1"/>
  <c r="AM431" i="2" s="1"/>
  <c r="W432" i="2"/>
  <c r="AE432" i="2" s="1"/>
  <c r="AM432" i="2" s="1"/>
  <c r="W433" i="2"/>
  <c r="AE433" i="2" s="1"/>
  <c r="AM433" i="2" s="1"/>
  <c r="W434" i="2"/>
  <c r="AE434" i="2" s="1"/>
  <c r="AM434" i="2" s="1"/>
  <c r="W435" i="2"/>
  <c r="AE435" i="2" s="1"/>
  <c r="AM435" i="2" s="1"/>
  <c r="W436" i="2"/>
  <c r="AE436" i="2" s="1"/>
  <c r="AM436" i="2" s="1"/>
  <c r="W437" i="2"/>
  <c r="AE437" i="2" s="1"/>
  <c r="AM437" i="2" s="1"/>
  <c r="W438" i="2"/>
  <c r="AE438" i="2" s="1"/>
  <c r="AM438" i="2" s="1"/>
  <c r="W507" i="2"/>
  <c r="AE507" i="2" s="1"/>
  <c r="AM507" i="2" s="1"/>
  <c r="W508" i="2"/>
  <c r="AE508" i="2" s="1"/>
  <c r="AM508" i="2" s="1"/>
  <c r="W509" i="2"/>
  <c r="AE509" i="2" s="1"/>
  <c r="AM509" i="2" s="1"/>
  <c r="W510" i="2"/>
  <c r="AE510" i="2" s="1"/>
  <c r="AM510" i="2" s="1"/>
  <c r="W511" i="2"/>
  <c r="AE511" i="2" s="1"/>
  <c r="AM511" i="2" s="1"/>
  <c r="W512" i="2"/>
  <c r="AE512" i="2" s="1"/>
  <c r="AM512" i="2" s="1"/>
  <c r="W513" i="2"/>
  <c r="AE513" i="2" s="1"/>
  <c r="AM513" i="2" s="1"/>
  <c r="W514" i="2"/>
  <c r="AE514" i="2" s="1"/>
  <c r="AM514" i="2" s="1"/>
  <c r="W515" i="2"/>
  <c r="AE515" i="2" s="1"/>
  <c r="AM515" i="2" s="1"/>
  <c r="W516" i="2"/>
  <c r="AE516" i="2" s="1"/>
  <c r="AM516" i="2" s="1"/>
  <c r="W517" i="2"/>
  <c r="AE517" i="2" s="1"/>
  <c r="AM517" i="2" s="1"/>
  <c r="W518" i="2"/>
  <c r="AE518" i="2" s="1"/>
  <c r="AM518" i="2" s="1"/>
  <c r="W519" i="2"/>
  <c r="AE519" i="2" s="1"/>
  <c r="AM519" i="2" s="1"/>
  <c r="W520" i="2"/>
  <c r="AE520" i="2" s="1"/>
  <c r="AM520" i="2" s="1"/>
  <c r="W521" i="2"/>
  <c r="AE521" i="2" s="1"/>
  <c r="AM521" i="2" s="1"/>
  <c r="W522" i="2"/>
  <c r="AE522" i="2" s="1"/>
  <c r="AM522" i="2" s="1"/>
  <c r="W523" i="2"/>
  <c r="AE523" i="2" s="1"/>
  <c r="AM523" i="2" s="1"/>
  <c r="W524" i="2"/>
  <c r="AE524" i="2" s="1"/>
  <c r="AM524" i="2" s="1"/>
  <c r="W525" i="2"/>
  <c r="AE525" i="2" s="1"/>
  <c r="AM525" i="2" s="1"/>
  <c r="W526" i="2"/>
  <c r="AE526" i="2" s="1"/>
  <c r="AM526" i="2" s="1"/>
  <c r="W527" i="2"/>
  <c r="AE527" i="2" s="1"/>
  <c r="AM527" i="2" s="1"/>
  <c r="W528" i="2"/>
  <c r="AE528" i="2" s="1"/>
  <c r="AM528" i="2" s="1"/>
  <c r="W529" i="2"/>
  <c r="AE529" i="2" s="1"/>
  <c r="AM529" i="2" s="1"/>
  <c r="W530" i="2"/>
  <c r="AE530" i="2" s="1"/>
  <c r="AM530" i="2" s="1"/>
  <c r="W531" i="2"/>
  <c r="AE531" i="2" s="1"/>
  <c r="AM531" i="2" s="1"/>
  <c r="W532" i="2"/>
  <c r="AE532" i="2" s="1"/>
  <c r="AM532" i="2" s="1"/>
  <c r="W533" i="2"/>
  <c r="AE533" i="2" s="1"/>
  <c r="AM533" i="2" s="1"/>
  <c r="W534" i="2"/>
  <c r="AE534" i="2" s="1"/>
  <c r="AM534" i="2" s="1"/>
  <c r="W535" i="2"/>
  <c r="AE535" i="2" s="1"/>
  <c r="AM535" i="2" s="1"/>
  <c r="W536" i="2"/>
  <c r="AE536" i="2" s="1"/>
  <c r="AM536" i="2" s="1"/>
  <c r="W537" i="2"/>
  <c r="AE537" i="2" s="1"/>
  <c r="AM537" i="2" s="1"/>
  <c r="W538" i="2"/>
  <c r="AE538" i="2" s="1"/>
  <c r="AM538" i="2" s="1"/>
  <c r="W539" i="2"/>
  <c r="AE539" i="2" s="1"/>
  <c r="AM539" i="2" s="1"/>
  <c r="W540" i="2"/>
  <c r="AE540" i="2" s="1"/>
  <c r="AM540" i="2" s="1"/>
  <c r="W541" i="2"/>
  <c r="AE541" i="2" s="1"/>
  <c r="AM541" i="2" s="1"/>
  <c r="W542" i="2"/>
  <c r="AE542" i="2" s="1"/>
  <c r="AM542" i="2" s="1"/>
  <c r="W4" i="2"/>
  <c r="AX5" i="2"/>
  <c r="AX4" i="2"/>
  <c r="AX6" i="2"/>
  <c r="AX7" i="2"/>
  <c r="AX8" i="2"/>
  <c r="AX9" i="2"/>
  <c r="AX10" i="2"/>
  <c r="AX11" i="2"/>
  <c r="AX12" i="2"/>
  <c r="AX13" i="2"/>
  <c r="AX14" i="2"/>
  <c r="AY14" i="2" s="1"/>
  <c r="AX15" i="2"/>
  <c r="AX16" i="2"/>
  <c r="AX17" i="2"/>
  <c r="AX18" i="2"/>
  <c r="AX19" i="2"/>
  <c r="AX20" i="2"/>
  <c r="AX21" i="2"/>
  <c r="AY21" i="2" s="1"/>
  <c r="AX22" i="2"/>
  <c r="AY22" i="2" s="1"/>
  <c r="AX23" i="2"/>
  <c r="AX24" i="2"/>
  <c r="AX25" i="2"/>
  <c r="AX26" i="2"/>
  <c r="AX27" i="2"/>
  <c r="AX28" i="2"/>
  <c r="AX29" i="2"/>
  <c r="AX30" i="2"/>
  <c r="AX31" i="2"/>
  <c r="AX32" i="2"/>
  <c r="AY32" i="2" s="1"/>
  <c r="AX33" i="2"/>
  <c r="AX34" i="2"/>
  <c r="AX35" i="2"/>
  <c r="AX36" i="2"/>
  <c r="AX37" i="2"/>
  <c r="AX38" i="2"/>
  <c r="AX39" i="2"/>
  <c r="AY39" i="2" s="1"/>
  <c r="AX40" i="2"/>
  <c r="AX41" i="2"/>
  <c r="AX42" i="2"/>
  <c r="AX43" i="2"/>
  <c r="AX44" i="2"/>
  <c r="AY44" i="2" s="1"/>
  <c r="AX45" i="2"/>
  <c r="AY45" i="2" s="1"/>
  <c r="AX46" i="2"/>
  <c r="AX47" i="2"/>
  <c r="AX48" i="2"/>
  <c r="AX49" i="2"/>
  <c r="AY49" i="2" s="1"/>
  <c r="AX50" i="2"/>
  <c r="AX51" i="2"/>
  <c r="AX52" i="2"/>
  <c r="AX53" i="2"/>
  <c r="AY53" i="2" s="1"/>
  <c r="AX54" i="2"/>
  <c r="AX55" i="2"/>
  <c r="AX56" i="2"/>
  <c r="AX57" i="2"/>
  <c r="AY57" i="2" s="1"/>
  <c r="AX58" i="2"/>
  <c r="AX59" i="2"/>
  <c r="AX60" i="2"/>
  <c r="AX61" i="2"/>
  <c r="AX62" i="2"/>
  <c r="AX63" i="2"/>
  <c r="AX64" i="2"/>
  <c r="AY64" i="2" s="1"/>
  <c r="AX65" i="2"/>
  <c r="AX66" i="2"/>
  <c r="AX67" i="2"/>
  <c r="AX68" i="2"/>
  <c r="AY68" i="2" s="1"/>
  <c r="AX69" i="2"/>
  <c r="AY69" i="2" s="1"/>
  <c r="AX70" i="2"/>
  <c r="AY70" i="2" s="1"/>
  <c r="AX71" i="2"/>
  <c r="AY71" i="2" s="1"/>
  <c r="AX72" i="2"/>
  <c r="AY72" i="2" s="1"/>
  <c r="AX73" i="2"/>
  <c r="AY73" i="2" s="1"/>
  <c r="AX74" i="2"/>
  <c r="AY74" i="2" s="1"/>
  <c r="AX75" i="2"/>
  <c r="AX76" i="2"/>
  <c r="AX77" i="2"/>
  <c r="AX78" i="2"/>
  <c r="AX79" i="2"/>
  <c r="AX80" i="2"/>
  <c r="AY80" i="2" s="1"/>
  <c r="AX81" i="2"/>
  <c r="AX82" i="2"/>
  <c r="AX83" i="2"/>
  <c r="AY83" i="2" s="1"/>
  <c r="AX84" i="2"/>
  <c r="AY84" i="2" s="1"/>
  <c r="AX85" i="2"/>
  <c r="AX86" i="2"/>
  <c r="AY86" i="2" s="1"/>
  <c r="AX87" i="2"/>
  <c r="AX88" i="2"/>
  <c r="AX89" i="2"/>
  <c r="AY89" i="2" s="1"/>
  <c r="AX90" i="2"/>
  <c r="AX91" i="2"/>
  <c r="AX92" i="2"/>
  <c r="AX93" i="2"/>
  <c r="AY93" i="2" s="1"/>
  <c r="AX94" i="2"/>
  <c r="AY94" i="2" s="1"/>
  <c r="AX95" i="2"/>
  <c r="AY95" i="2" s="1"/>
  <c r="AX96" i="2"/>
  <c r="AY96" i="2" s="1"/>
  <c r="AX97" i="2"/>
  <c r="AX98" i="2"/>
  <c r="AX99" i="2"/>
  <c r="AX100" i="2"/>
  <c r="AX101" i="2"/>
  <c r="AY101" i="2" s="1"/>
  <c r="AX102" i="2"/>
  <c r="AX103" i="2"/>
  <c r="AY103" i="2" s="1"/>
  <c r="AX104" i="2"/>
  <c r="AX105" i="2"/>
  <c r="AX106" i="2"/>
  <c r="AX107" i="2"/>
  <c r="AX108" i="2"/>
  <c r="AY108" i="2" s="1"/>
  <c r="AX109" i="2"/>
  <c r="AY109" i="2" s="1"/>
  <c r="AX110" i="2"/>
  <c r="AX111" i="2"/>
  <c r="AX112" i="2"/>
  <c r="AX113" i="2"/>
  <c r="AX114" i="2"/>
  <c r="AX115" i="2"/>
  <c r="AX116" i="2"/>
  <c r="AX117" i="2"/>
  <c r="AX118" i="2"/>
  <c r="AX119" i="2"/>
  <c r="AX120" i="2"/>
  <c r="AX121" i="2"/>
  <c r="AX122" i="2"/>
  <c r="AX123" i="2"/>
  <c r="AX124" i="2"/>
  <c r="AY124" i="2" s="1"/>
  <c r="AX125" i="2"/>
  <c r="AX126" i="2"/>
  <c r="AY126" i="2" s="1"/>
  <c r="AX127" i="2"/>
  <c r="AX128" i="2"/>
  <c r="AX129" i="2"/>
  <c r="AY129" i="2" s="1"/>
  <c r="AX130" i="2"/>
  <c r="AY130" i="2" s="1"/>
  <c r="AX131" i="2"/>
  <c r="AX132" i="2"/>
  <c r="AX133" i="2"/>
  <c r="AX134" i="2"/>
  <c r="AX135" i="2"/>
  <c r="AX136" i="2"/>
  <c r="AY136" i="2" s="1"/>
  <c r="AX137" i="2"/>
  <c r="AX138" i="2"/>
  <c r="AY138" i="2" s="1"/>
  <c r="AX139" i="2"/>
  <c r="AX140" i="2"/>
  <c r="AX141" i="2"/>
  <c r="AY141" i="2" s="1"/>
  <c r="AX142" i="2"/>
  <c r="AX143" i="2"/>
  <c r="AY143" i="2" s="1"/>
  <c r="AX144" i="2"/>
  <c r="AX145" i="2"/>
  <c r="AX146" i="2"/>
  <c r="AX147" i="2"/>
  <c r="AX148" i="2"/>
  <c r="AX149" i="2"/>
  <c r="AX150" i="2"/>
  <c r="AY150" i="2" s="1"/>
  <c r="AX151" i="2"/>
  <c r="AX152" i="2"/>
  <c r="AX153" i="2"/>
  <c r="AX154" i="2"/>
  <c r="AX155" i="2"/>
  <c r="AX156" i="2"/>
  <c r="AY156" i="2" s="1"/>
  <c r="AX157" i="2"/>
  <c r="AX158" i="2"/>
  <c r="AX159" i="2"/>
  <c r="AY159" i="2" s="1"/>
  <c r="AX160" i="2"/>
  <c r="AX161" i="2"/>
  <c r="AY161" i="2" s="1"/>
  <c r="AX162" i="2"/>
  <c r="AX163" i="2"/>
  <c r="AX164" i="2"/>
  <c r="AX165" i="2"/>
  <c r="AY165" i="2" s="1"/>
  <c r="AX166" i="2"/>
  <c r="AX167" i="2"/>
  <c r="AX179" i="2"/>
  <c r="AX180" i="2"/>
  <c r="AX181" i="2"/>
  <c r="AX182" i="2"/>
  <c r="AX183" i="2"/>
  <c r="AX184" i="2"/>
  <c r="AX185" i="2"/>
  <c r="AX186" i="2"/>
  <c r="AX187" i="2"/>
  <c r="AX188" i="2"/>
  <c r="AY188" i="2" s="1"/>
  <c r="AX189" i="2"/>
  <c r="AX190" i="2"/>
  <c r="AX191" i="2"/>
  <c r="AX192" i="2"/>
  <c r="AX193" i="2"/>
  <c r="AY193" i="2" s="1"/>
  <c r="AX194" i="2"/>
  <c r="AX195" i="2"/>
  <c r="AX196" i="2"/>
  <c r="AX197" i="2"/>
  <c r="AX198" i="2"/>
  <c r="AX199" i="2"/>
  <c r="AX200" i="2"/>
  <c r="AX201" i="2"/>
  <c r="AX202" i="2"/>
  <c r="AX203" i="2"/>
  <c r="AX204" i="2"/>
  <c r="AX205" i="2"/>
  <c r="AX206" i="2"/>
  <c r="AX207" i="2"/>
  <c r="AY207" i="2" s="1"/>
  <c r="AX208" i="2"/>
  <c r="AY208" i="2" s="1"/>
  <c r="AX209" i="2"/>
  <c r="AY209" i="2" s="1"/>
  <c r="AX210" i="2"/>
  <c r="AY210" i="2" s="1"/>
  <c r="AX211" i="2"/>
  <c r="AX212" i="2"/>
  <c r="AY212" i="2" s="1"/>
  <c r="AX213" i="2"/>
  <c r="AY213" i="2" s="1"/>
  <c r="AX214" i="2"/>
  <c r="AY214" i="2" s="1"/>
  <c r="AX215" i="2"/>
  <c r="AX216" i="2"/>
  <c r="AX217" i="2"/>
  <c r="AX218" i="2"/>
  <c r="AX219" i="2"/>
  <c r="AX220" i="2"/>
  <c r="AX221" i="2"/>
  <c r="AX222" i="2"/>
  <c r="AX223" i="2"/>
  <c r="AY223" i="2" s="1"/>
  <c r="AX224" i="2"/>
  <c r="AX225" i="2"/>
  <c r="AX226" i="2"/>
  <c r="AY226" i="2" s="1"/>
  <c r="AX227" i="2"/>
  <c r="AX228" i="2"/>
  <c r="AX229" i="2"/>
  <c r="AY229" i="2" s="1"/>
  <c r="AX230" i="2"/>
  <c r="AY230" i="2" s="1"/>
  <c r="AX231" i="2"/>
  <c r="AX232" i="2"/>
  <c r="AX233" i="2"/>
  <c r="AY233" i="2" s="1"/>
  <c r="AX234" i="2"/>
  <c r="AX235" i="2"/>
  <c r="AX236" i="2"/>
  <c r="AY236" i="2" s="1"/>
  <c r="AX237" i="2"/>
  <c r="AY237" i="2" s="1"/>
  <c r="AX238" i="2"/>
  <c r="AY238" i="2" s="1"/>
  <c r="AX239" i="2"/>
  <c r="AX240" i="2"/>
  <c r="AX241" i="2"/>
  <c r="AX242" i="2"/>
  <c r="AY242" i="2" s="1"/>
  <c r="AX243" i="2"/>
  <c r="AX244" i="2"/>
  <c r="AY244" i="2" s="1"/>
  <c r="AX245" i="2"/>
  <c r="AY245" i="2" s="1"/>
  <c r="AX246" i="2"/>
  <c r="AX247" i="2"/>
  <c r="AX248" i="2"/>
  <c r="AX249" i="2"/>
  <c r="AY249" i="2" s="1"/>
  <c r="AX250" i="2"/>
  <c r="AY250" i="2" s="1"/>
  <c r="AX251" i="2"/>
  <c r="AX252" i="2"/>
  <c r="AY252" i="2" s="1"/>
  <c r="AX253" i="2"/>
  <c r="AY253" i="2" s="1"/>
  <c r="AX254" i="2"/>
  <c r="AY254" i="2" s="1"/>
  <c r="AX255" i="2"/>
  <c r="AX256" i="2"/>
  <c r="AX257" i="2"/>
  <c r="AX258" i="2"/>
  <c r="AY258" i="2" s="1"/>
  <c r="AX259" i="2"/>
  <c r="AY259" i="2" s="1"/>
  <c r="AX260" i="2"/>
  <c r="AY260" i="2" s="1"/>
  <c r="AX261" i="2"/>
  <c r="AY261" i="2" s="1"/>
  <c r="AX262" i="2"/>
  <c r="AY262" i="2" s="1"/>
  <c r="AX263" i="2"/>
  <c r="AY263" i="2" s="1"/>
  <c r="AX264" i="2"/>
  <c r="AY264" i="2" s="1"/>
  <c r="AX265" i="2"/>
  <c r="AY265" i="2" s="1"/>
  <c r="AX266" i="2"/>
  <c r="AX267" i="2"/>
  <c r="AY267" i="2" s="1"/>
  <c r="AX268" i="2"/>
  <c r="AX269" i="2"/>
  <c r="AX270" i="2"/>
  <c r="AX271" i="2"/>
  <c r="AY271" i="2" s="1"/>
  <c r="AX272" i="2"/>
  <c r="AX273" i="2"/>
  <c r="AX274" i="2"/>
  <c r="AX275" i="2"/>
  <c r="AY275" i="2" s="1"/>
  <c r="AX276" i="2"/>
  <c r="AY276" i="2" s="1"/>
  <c r="AX277" i="2"/>
  <c r="AY277" i="2" s="1"/>
  <c r="AX278" i="2"/>
  <c r="AY278" i="2" s="1"/>
  <c r="AX279" i="2"/>
  <c r="AY279" i="2" s="1"/>
  <c r="AX280" i="2"/>
  <c r="AX281" i="2"/>
  <c r="AY281" i="2" s="1"/>
  <c r="AX282" i="2"/>
  <c r="AX283" i="2"/>
  <c r="AY283" i="2" s="1"/>
  <c r="AX284" i="2"/>
  <c r="AX285" i="2"/>
  <c r="AX286" i="2"/>
  <c r="AX287" i="2"/>
  <c r="AX288" i="2"/>
  <c r="AX289" i="2"/>
  <c r="AY289" i="2" s="1"/>
  <c r="AX290" i="2"/>
  <c r="AX291" i="2"/>
  <c r="AX292" i="2"/>
  <c r="AX293" i="2"/>
  <c r="AX294" i="2"/>
  <c r="AX295" i="2"/>
  <c r="AX296" i="2"/>
  <c r="AX297" i="2"/>
  <c r="AX298" i="2"/>
  <c r="AX299" i="2"/>
  <c r="AY299" i="2" s="1"/>
  <c r="AX300" i="2"/>
  <c r="AX301" i="2"/>
  <c r="AX302" i="2"/>
  <c r="AX303" i="2"/>
  <c r="AX304" i="2"/>
  <c r="AY304" i="2" s="1"/>
  <c r="AX305" i="2"/>
  <c r="AX306" i="2"/>
  <c r="AX307" i="2"/>
  <c r="AX308" i="2"/>
  <c r="AX309" i="2"/>
  <c r="AX310" i="2"/>
  <c r="AY310" i="2" s="1"/>
  <c r="AX311" i="2"/>
  <c r="AY311" i="2" s="1"/>
  <c r="AX312" i="2"/>
  <c r="AX313" i="2"/>
  <c r="AX314" i="2"/>
  <c r="AX315" i="2"/>
  <c r="AY315" i="2" s="1"/>
  <c r="AX316" i="2"/>
  <c r="AY316" i="2" s="1"/>
  <c r="AX317" i="2"/>
  <c r="AY317" i="2" s="1"/>
  <c r="AX318" i="2"/>
  <c r="AY318" i="2" s="1"/>
  <c r="AX319" i="2"/>
  <c r="AX320" i="2"/>
  <c r="AX321" i="2"/>
  <c r="AX322" i="2"/>
  <c r="AX323" i="2"/>
  <c r="AX324" i="2"/>
  <c r="AY324" i="2" s="1"/>
  <c r="AX325" i="2"/>
  <c r="AY325" i="2" s="1"/>
  <c r="AX326" i="2"/>
  <c r="AY326" i="2" s="1"/>
  <c r="AX327" i="2"/>
  <c r="AY327" i="2" s="1"/>
  <c r="AX328" i="2"/>
  <c r="AX329" i="2"/>
  <c r="AY329" i="2" s="1"/>
  <c r="AX330" i="2"/>
  <c r="AX331" i="2"/>
  <c r="AX332" i="2"/>
  <c r="AX333" i="2"/>
  <c r="AX334" i="2"/>
  <c r="AX336" i="2"/>
  <c r="AY336" i="2" s="1"/>
  <c r="AX337" i="2"/>
  <c r="AY337" i="2" s="1"/>
  <c r="AX338" i="2"/>
  <c r="AX339" i="2"/>
  <c r="AX340" i="2"/>
  <c r="AX341" i="2"/>
  <c r="AX342" i="2"/>
  <c r="AY342" i="2" s="1"/>
  <c r="AX343" i="2"/>
  <c r="AY343" i="2" s="1"/>
  <c r="AX344" i="2"/>
  <c r="AY344" i="2" s="1"/>
  <c r="AX345" i="2"/>
  <c r="AY345" i="2" s="1"/>
  <c r="AX346" i="2"/>
  <c r="AY346" i="2" s="1"/>
  <c r="AX347" i="2"/>
  <c r="AY347" i="2" s="1"/>
  <c r="AX348" i="2"/>
  <c r="AY348" i="2" s="1"/>
  <c r="AX349" i="2"/>
  <c r="AY349" i="2" s="1"/>
  <c r="AX350" i="2"/>
  <c r="AX351" i="2"/>
  <c r="AY351" i="2" s="1"/>
  <c r="AX352" i="2"/>
  <c r="AX353" i="2"/>
  <c r="AY353" i="2" s="1"/>
  <c r="AX354" i="2"/>
  <c r="AY354" i="2" s="1"/>
  <c r="AX355" i="2"/>
  <c r="AX356" i="2"/>
  <c r="AY356" i="2" s="1"/>
  <c r="AX357" i="2"/>
  <c r="AY357" i="2" s="1"/>
  <c r="AX358" i="2"/>
  <c r="AX359" i="2"/>
  <c r="AY359" i="2" s="1"/>
  <c r="AX360" i="2"/>
  <c r="AX361" i="2"/>
  <c r="AX362" i="2"/>
  <c r="AX363" i="2"/>
  <c r="AX364" i="2"/>
  <c r="AX365" i="2"/>
  <c r="AY365" i="2" s="1"/>
  <c r="AX366" i="2"/>
  <c r="AX367" i="2"/>
  <c r="AX368" i="2"/>
  <c r="AY368" i="2" s="1"/>
  <c r="AX369" i="2"/>
  <c r="AY369" i="2" s="1"/>
  <c r="AX370" i="2"/>
  <c r="AX371" i="2"/>
  <c r="AY371" i="2" s="1"/>
  <c r="AX372" i="2"/>
  <c r="AY372" i="2" s="1"/>
  <c r="AX373" i="2"/>
  <c r="AY373" i="2" s="1"/>
  <c r="AX374" i="2"/>
  <c r="AY374" i="2" s="1"/>
  <c r="AX375" i="2"/>
  <c r="AY375" i="2" s="1"/>
  <c r="AX376" i="2"/>
  <c r="AX377" i="2"/>
  <c r="AY377" i="2" s="1"/>
  <c r="AX378" i="2"/>
  <c r="AY378" i="2" s="1"/>
  <c r="AX379" i="2"/>
  <c r="AY379" i="2" s="1"/>
  <c r="AX380" i="2"/>
  <c r="AX381" i="2"/>
  <c r="AX382" i="2"/>
  <c r="AY382" i="2" s="1"/>
  <c r="AX383" i="2"/>
  <c r="AY383" i="2" s="1"/>
  <c r="AX384" i="2"/>
  <c r="AY384" i="2" s="1"/>
  <c r="AX385" i="2"/>
  <c r="AX386" i="2"/>
  <c r="AX387" i="2"/>
  <c r="AX388" i="2"/>
  <c r="AX389" i="2"/>
  <c r="AY389" i="2" s="1"/>
  <c r="AX390" i="2"/>
  <c r="AY390" i="2" s="1"/>
  <c r="AX391" i="2"/>
  <c r="AY391" i="2" s="1"/>
  <c r="AX392" i="2"/>
  <c r="AX393" i="2"/>
  <c r="AX394" i="2"/>
  <c r="AY394" i="2" s="1"/>
  <c r="AX395" i="2"/>
  <c r="AY395" i="2" s="1"/>
  <c r="AX396" i="2"/>
  <c r="AY396" i="2" s="1"/>
  <c r="AX397" i="2"/>
  <c r="AX398" i="2"/>
  <c r="AY398" i="2" s="1"/>
  <c r="AX399" i="2"/>
  <c r="AY399" i="2" s="1"/>
  <c r="AX400" i="2"/>
  <c r="AY400" i="2" s="1"/>
  <c r="AX401" i="2"/>
  <c r="AX402" i="2"/>
  <c r="AX403" i="2"/>
  <c r="AX404" i="2"/>
  <c r="AY404" i="2" s="1"/>
  <c r="AX405" i="2"/>
  <c r="AY405" i="2" s="1"/>
  <c r="AX406" i="2"/>
  <c r="AX407" i="2"/>
  <c r="AY407" i="2" s="1"/>
  <c r="AX408" i="2"/>
  <c r="AY408" i="2" s="1"/>
  <c r="AX409" i="2"/>
  <c r="AX410" i="2"/>
  <c r="AY410" i="2" s="1"/>
  <c r="AX411" i="2"/>
  <c r="AX412" i="2"/>
  <c r="AY412" i="2" s="1"/>
  <c r="AX413" i="2"/>
  <c r="AX414" i="2"/>
  <c r="AY414" i="2" s="1"/>
  <c r="AX415" i="2"/>
  <c r="AY415" i="2" s="1"/>
  <c r="AX416" i="2"/>
  <c r="AY416" i="2" s="1"/>
  <c r="AX417" i="2"/>
  <c r="AY417" i="2" s="1"/>
  <c r="AX418" i="2"/>
  <c r="AY418" i="2" s="1"/>
  <c r="AX419" i="2"/>
  <c r="AY419" i="2" s="1"/>
  <c r="AX420" i="2"/>
  <c r="AY420" i="2" s="1"/>
  <c r="AX421" i="2"/>
  <c r="AX422" i="2"/>
  <c r="AX423" i="2"/>
  <c r="AX424" i="2"/>
  <c r="AY424" i="2" s="1"/>
  <c r="AX425" i="2"/>
  <c r="AX426" i="2"/>
  <c r="AY426" i="2" s="1"/>
  <c r="AX427" i="2"/>
  <c r="AY427" i="2" s="1"/>
  <c r="AX428" i="2"/>
  <c r="AY428" i="2" s="1"/>
  <c r="AX429" i="2"/>
  <c r="AX430" i="2"/>
  <c r="AX431" i="2"/>
  <c r="AX432" i="2"/>
  <c r="AX433" i="2"/>
  <c r="AY433" i="2" s="1"/>
  <c r="AX434" i="2"/>
  <c r="AY434" i="2" s="1"/>
  <c r="AX435" i="2"/>
  <c r="AY435" i="2" s="1"/>
  <c r="AX436" i="2"/>
  <c r="AY436" i="2" s="1"/>
  <c r="AX437" i="2"/>
  <c r="AX438" i="2"/>
  <c r="AX439" i="2"/>
  <c r="AY439" i="2" s="1"/>
  <c r="AX440" i="2"/>
  <c r="AY440" i="2" s="1"/>
  <c r="AX441" i="2"/>
  <c r="AY441" i="2" s="1"/>
  <c r="AX442" i="2"/>
  <c r="AX443" i="2"/>
  <c r="AX444" i="2"/>
  <c r="AY444" i="2" s="1"/>
  <c r="AX445" i="2"/>
  <c r="AY445" i="2" s="1"/>
  <c r="AX446" i="2"/>
  <c r="AX447" i="2"/>
  <c r="AX448" i="2"/>
  <c r="AX449" i="2"/>
  <c r="AX451" i="2"/>
  <c r="AX452" i="2"/>
  <c r="AY452" i="2" s="1"/>
  <c r="AX453" i="2"/>
  <c r="AY453" i="2" s="1"/>
  <c r="AX454" i="2"/>
  <c r="AY454" i="2" s="1"/>
  <c r="AX455" i="2"/>
  <c r="AX456" i="2"/>
  <c r="AX457" i="2"/>
  <c r="AX458" i="2"/>
  <c r="AY458" i="2" s="1"/>
  <c r="AX459" i="2"/>
  <c r="AX460" i="2"/>
  <c r="AX461" i="2"/>
  <c r="AX462" i="2"/>
  <c r="AY462" i="2" s="1"/>
  <c r="AX463" i="2"/>
  <c r="AX464" i="2"/>
  <c r="AX465" i="2"/>
  <c r="AX466" i="2"/>
  <c r="AY466" i="2" s="1"/>
  <c r="AX467" i="2"/>
  <c r="AX468" i="2"/>
  <c r="AX469" i="2"/>
  <c r="AX470" i="2"/>
  <c r="AX471" i="2"/>
  <c r="AX472" i="2"/>
  <c r="AX473" i="2"/>
  <c r="AX474" i="2"/>
  <c r="AX475" i="2"/>
  <c r="AX476" i="2"/>
  <c r="AX477" i="2"/>
  <c r="AY477" i="2" s="1"/>
  <c r="AX478" i="2"/>
  <c r="AY478" i="2" s="1"/>
  <c r="AX479" i="2"/>
  <c r="AY479" i="2" s="1"/>
  <c r="AX480" i="2"/>
  <c r="AY480" i="2" s="1"/>
  <c r="AX481" i="2"/>
  <c r="AY481" i="2" s="1"/>
  <c r="AX482" i="2"/>
  <c r="AY482" i="2" s="1"/>
  <c r="AX483" i="2"/>
  <c r="AX484" i="2"/>
  <c r="AX485" i="2"/>
  <c r="AY485" i="2" s="1"/>
  <c r="AX486" i="2"/>
  <c r="AY486" i="2" s="1"/>
  <c r="AX487" i="2"/>
  <c r="AX488" i="2"/>
  <c r="AX489" i="2"/>
  <c r="AX490" i="2"/>
  <c r="AX491" i="2"/>
  <c r="AX492" i="2"/>
  <c r="AY492" i="2" s="1"/>
  <c r="AX493" i="2"/>
  <c r="AX494" i="2"/>
  <c r="AX495" i="2"/>
  <c r="AX496" i="2"/>
  <c r="AX497" i="2"/>
  <c r="AX498" i="2"/>
  <c r="AY498" i="2" s="1"/>
  <c r="AX499" i="2"/>
  <c r="AY499" i="2" s="1"/>
  <c r="AX500" i="2"/>
  <c r="AY500" i="2" s="1"/>
  <c r="AX501" i="2"/>
  <c r="AX502" i="2"/>
  <c r="AX503" i="2"/>
  <c r="AX504" i="2"/>
  <c r="AY504" i="2" s="1"/>
  <c r="AX505" i="2"/>
  <c r="AX506" i="2"/>
  <c r="AX507" i="2"/>
  <c r="AX508" i="2"/>
  <c r="AX509" i="2"/>
  <c r="AX510" i="2"/>
  <c r="AY510" i="2" s="1"/>
  <c r="AX511" i="2"/>
  <c r="AX512" i="2"/>
  <c r="AX513" i="2"/>
  <c r="AY513" i="2" s="1"/>
  <c r="AX514" i="2"/>
  <c r="AY514" i="2" s="1"/>
  <c r="AX515" i="2"/>
  <c r="AY515" i="2" s="1"/>
  <c r="AX516" i="2"/>
  <c r="AX517" i="2"/>
  <c r="AY517" i="2" s="1"/>
  <c r="AX518" i="2"/>
  <c r="AX519" i="2"/>
  <c r="AX520" i="2"/>
  <c r="AX521" i="2"/>
  <c r="AX522" i="2"/>
  <c r="AX523" i="2"/>
  <c r="AX524" i="2"/>
  <c r="AY524" i="2" s="1"/>
  <c r="AX525" i="2"/>
  <c r="AX526" i="2"/>
  <c r="AX527" i="2"/>
  <c r="AX528" i="2"/>
  <c r="AY528" i="2" s="1"/>
  <c r="AX529" i="2"/>
  <c r="AY529" i="2" s="1"/>
  <c r="AX530" i="2"/>
  <c r="AX531" i="2"/>
  <c r="AX532" i="2"/>
  <c r="AX533" i="2"/>
  <c r="AX534" i="2"/>
  <c r="AY534" i="2" s="1"/>
  <c r="AX535" i="2"/>
  <c r="AX536" i="2"/>
  <c r="AY536" i="2" s="1"/>
  <c r="AX537" i="2"/>
  <c r="AY537" i="2" s="1"/>
  <c r="AX538" i="2"/>
  <c r="AX539" i="2"/>
  <c r="AX540" i="2"/>
  <c r="AY540" i="2" s="1"/>
  <c r="AX541" i="2"/>
  <c r="AX542" i="2"/>
  <c r="AY542" i="2" s="1"/>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Y509" i="2" l="1"/>
  <c r="AY532" i="2"/>
  <c r="AY535" i="2"/>
  <c r="AY511" i="2"/>
  <c r="AY376" i="2"/>
  <c r="AY530" i="2"/>
  <c r="AY522" i="2"/>
  <c r="AY490" i="2"/>
  <c r="AY397" i="2"/>
  <c r="AY216" i="2"/>
  <c r="AY502" i="2"/>
  <c r="AY449" i="2"/>
  <c r="AY401" i="2"/>
  <c r="AY248" i="2"/>
  <c r="AY220" i="2"/>
  <c r="AY321" i="2"/>
  <c r="AY512" i="2"/>
  <c r="AY531" i="2"/>
  <c r="AY305" i="2"/>
  <c r="AY423" i="2"/>
  <c r="AY457" i="2"/>
  <c r="AY432" i="2"/>
  <c r="AY319" i="2"/>
  <c r="AY219" i="2"/>
  <c r="AY222" i="2"/>
  <c r="AY218" i="2"/>
  <c r="AY221" i="2"/>
  <c r="AY217" i="2"/>
  <c r="AY243" i="2"/>
  <c r="AY497" i="2"/>
  <c r="AY496" i="2"/>
  <c r="AY87" i="2"/>
  <c r="AY90" i="2"/>
  <c r="AY465" i="2"/>
  <c r="AY464" i="2"/>
  <c r="AY50" i="2"/>
  <c r="AY38" i="2"/>
  <c r="AY155" i="2"/>
  <c r="AY154" i="2"/>
  <c r="AY52" i="2"/>
  <c r="AY215" i="2"/>
  <c r="AY288" i="2"/>
  <c r="AY37" i="2"/>
  <c r="AY40" i="2"/>
  <c r="AY66" i="2"/>
  <c r="AY269" i="2"/>
  <c r="AY409" i="2"/>
  <c r="AY270" i="2"/>
  <c r="AY43" i="2"/>
  <c r="AY106" i="2"/>
  <c r="AY306" i="2"/>
  <c r="AY393" i="2"/>
  <c r="AY341" i="2"/>
  <c r="AY256" i="2"/>
  <c r="AY25" i="2"/>
  <c r="AY287" i="2"/>
  <c r="AY257" i="2"/>
  <c r="AY160" i="2"/>
  <c r="AY282" i="2"/>
  <c r="AE24" i="2"/>
  <c r="AM24" i="2" s="1"/>
  <c r="AY27" i="2"/>
  <c r="AY23" i="2"/>
  <c r="AY26" i="2"/>
  <c r="AY340" i="2"/>
  <c r="AY339" i="2"/>
  <c r="AY338" i="2"/>
  <c r="AY541" i="2"/>
  <c r="AY20" i="2"/>
  <c r="AY476" i="2"/>
  <c r="AY385" i="2"/>
  <c r="AY361" i="2"/>
  <c r="AY232" i="2"/>
  <c r="AY494" i="2"/>
  <c r="AY413" i="2"/>
  <c r="AY381" i="2"/>
  <c r="AY328" i="2"/>
  <c r="AY320" i="2"/>
  <c r="AY312" i="2"/>
  <c r="AY228" i="2"/>
  <c r="AY358" i="2"/>
  <c r="AY495" i="2"/>
  <c r="AY362" i="2"/>
  <c r="AY307" i="2"/>
  <c r="AY309" i="2"/>
  <c r="AY181" i="2"/>
  <c r="AY360" i="2"/>
  <c r="AY235" i="2"/>
  <c r="AY234" i="2"/>
  <c r="AY227" i="2"/>
  <c r="AY380" i="2"/>
  <c r="AY100" i="2"/>
  <c r="AY102" i="2"/>
  <c r="AY92" i="2"/>
  <c r="AY91" i="2"/>
  <c r="AY231" i="2"/>
  <c r="AY273" i="2"/>
  <c r="AY367" i="2"/>
  <c r="AY411" i="2"/>
  <c r="AY133" i="2"/>
  <c r="AY437" i="2"/>
  <c r="AY308" i="2"/>
  <c r="AY137" i="2"/>
  <c r="AY187" i="2"/>
  <c r="AY443" i="2"/>
  <c r="AY438" i="2"/>
  <c r="AY139" i="2"/>
  <c r="AY135" i="2"/>
  <c r="AY313" i="2"/>
  <c r="AY539" i="2"/>
  <c r="AY105" i="2"/>
  <c r="AY241" i="2"/>
  <c r="AY286" i="2"/>
  <c r="AY355" i="2"/>
  <c r="AY533" i="2"/>
  <c r="AY527" i="2"/>
  <c r="AY332" i="2"/>
  <c r="AY364" i="2"/>
  <c r="AY508" i="2"/>
  <c r="AY333" i="2"/>
  <c r="AY189" i="2"/>
  <c r="AY442" i="2"/>
  <c r="AY474" i="2"/>
  <c r="AY470" i="2"/>
  <c r="AY501" i="2"/>
  <c r="AY489" i="2"/>
  <c r="AY488" i="2"/>
  <c r="AY475" i="2"/>
  <c r="AY473" i="2"/>
  <c r="AY472" i="2"/>
  <c r="AY469" i="2"/>
  <c r="AY468" i="2"/>
  <c r="AY463" i="2"/>
  <c r="AY461" i="2"/>
  <c r="AY455" i="2"/>
  <c r="AY456" i="2"/>
  <c r="AY451" i="2"/>
  <c r="AY448" i="2"/>
  <c r="AY446" i="2"/>
  <c r="AY447" i="2"/>
  <c r="AY431" i="2"/>
  <c r="AY425" i="2"/>
  <c r="AY19" i="2"/>
  <c r="AY422" i="2"/>
  <c r="AY421" i="2"/>
  <c r="AY194" i="2"/>
  <c r="AY199" i="2"/>
  <c r="AY467" i="2"/>
  <c r="AY406" i="2"/>
  <c r="AY402" i="2"/>
  <c r="AY163" i="2"/>
  <c r="AY166" i="2"/>
  <c r="AY162" i="2"/>
  <c r="AY167" i="2"/>
  <c r="AY164" i="2"/>
  <c r="AY16" i="2"/>
  <c r="AY31" i="2"/>
  <c r="AY266" i="2"/>
  <c r="AY35" i="2"/>
  <c r="AY34" i="2"/>
  <c r="AY521" i="2"/>
  <c r="AY518" i="2"/>
  <c r="AY430" i="2"/>
  <c r="AY493" i="2"/>
  <c r="AY134" i="2"/>
  <c r="AY147" i="2"/>
  <c r="AY352" i="2"/>
  <c r="AY158" i="2"/>
  <c r="AY157" i="2"/>
  <c r="AY36" i="2"/>
  <c r="AY119" i="2"/>
  <c r="AY118" i="2"/>
  <c r="AY123" i="2"/>
  <c r="AY122" i="2"/>
  <c r="AY113" i="2"/>
  <c r="AY363" i="2"/>
  <c r="AY111" i="2"/>
  <c r="AY110" i="2"/>
  <c r="AY205" i="2"/>
  <c r="AY200" i="2"/>
  <c r="AY201" i="2"/>
  <c r="AY82" i="2"/>
  <c r="AY85" i="2"/>
  <c r="AY88" i="2"/>
  <c r="AY54" i="2"/>
  <c r="AY116" i="2"/>
  <c r="AY28" i="2"/>
  <c r="AY24" i="2"/>
  <c r="AY280" i="2"/>
  <c r="AY272" i="2"/>
  <c r="AY274" i="2"/>
  <c r="AY460" i="2"/>
  <c r="AY459" i="2"/>
  <c r="AY120" i="2"/>
  <c r="AY268" i="2"/>
  <c r="AY366" i="2"/>
  <c r="AY300" i="2"/>
  <c r="AY506" i="2"/>
  <c r="AY505" i="2"/>
  <c r="AY204" i="2"/>
  <c r="AY202" i="2"/>
  <c r="AY61" i="2"/>
  <c r="AY77" i="2"/>
  <c r="AY184" i="2"/>
  <c r="AY183" i="2"/>
  <c r="AY179" i="2"/>
  <c r="AY180" i="2"/>
  <c r="AY186" i="2"/>
  <c r="AY392" i="2"/>
  <c r="AY240" i="2"/>
  <c r="AY97" i="2"/>
  <c r="AY30" i="2"/>
  <c r="AY132" i="2"/>
  <c r="AY128" i="2"/>
  <c r="AY115" i="2"/>
  <c r="AY331" i="2"/>
  <c r="AY247" i="2"/>
  <c r="AY117" i="2"/>
  <c r="AY525" i="2"/>
  <c r="AY526" i="2"/>
  <c r="AY303" i="2"/>
  <c r="AY47" i="2"/>
  <c r="AY46" i="2"/>
  <c r="AY491" i="2"/>
  <c r="AY246" i="2"/>
  <c r="AY251" i="2"/>
  <c r="AY239" i="2"/>
  <c r="AY507" i="2"/>
  <c r="AY314" i="2"/>
  <c r="AY284" i="2"/>
  <c r="AY298" i="2"/>
  <c r="AY483" i="2"/>
  <c r="AY484" i="2"/>
  <c r="AY224" i="2"/>
  <c r="AY323" i="2"/>
  <c r="AY322" i="2"/>
  <c r="AY225" i="2"/>
  <c r="AY18" i="2"/>
  <c r="AY334" i="2"/>
  <c r="AY206" i="2"/>
  <c r="AY255" i="2"/>
  <c r="AY196" i="2"/>
  <c r="AY191" i="2"/>
  <c r="AY198" i="2"/>
  <c r="AY487" i="2"/>
  <c r="AY197" i="2"/>
  <c r="AF388" i="2"/>
  <c r="AN388" i="2" s="1"/>
  <c r="AY55" i="2"/>
  <c r="AY429" i="2"/>
  <c r="AY58" i="2"/>
  <c r="AY13" i="2"/>
  <c r="AY302" i="2"/>
  <c r="AY127" i="2"/>
  <c r="AY112" i="2"/>
  <c r="AY151" i="2"/>
  <c r="AY301" i="2"/>
  <c r="AY523" i="2"/>
  <c r="AY471" i="2"/>
  <c r="AY386" i="2"/>
  <c r="AY79" i="2"/>
  <c r="AY140" i="2"/>
  <c r="AY131" i="2"/>
  <c r="AY41" i="2"/>
  <c r="AY330" i="2"/>
  <c r="AY48" i="2"/>
  <c r="AY285" i="2"/>
  <c r="AY370" i="2"/>
  <c r="AY403" i="2"/>
  <c r="AY211" i="2"/>
  <c r="AY350" i="2"/>
  <c r="AY291" i="2"/>
  <c r="AY42" i="2"/>
  <c r="AY10" i="2"/>
  <c r="AY17" i="2"/>
  <c r="AY9" i="2"/>
  <c r="AY12" i="2"/>
  <c r="AY15" i="2"/>
  <c r="AY11" i="2"/>
  <c r="AY295" i="2"/>
  <c r="AY81" i="2"/>
  <c r="AY78" i="2"/>
  <c r="AY153" i="2"/>
  <c r="AY149" i="2"/>
  <c r="AY152" i="2"/>
  <c r="AY148" i="2"/>
  <c r="AY296" i="2"/>
  <c r="AY104" i="2"/>
  <c r="AY294" i="2"/>
  <c r="AY185" i="2"/>
  <c r="AY182" i="2"/>
  <c r="AY292" i="2"/>
  <c r="AY190" i="2"/>
  <c r="AY297" i="2"/>
  <c r="AY290" i="2"/>
  <c r="AY192" i="2"/>
  <c r="AY203" i="2"/>
  <c r="AY195" i="2"/>
  <c r="AY121" i="2"/>
  <c r="AY65" i="2"/>
  <c r="AY67" i="2"/>
  <c r="AY63" i="2"/>
  <c r="AY56" i="2"/>
  <c r="AY516" i="2"/>
  <c r="AY538" i="2"/>
  <c r="AY520" i="2"/>
  <c r="AY519" i="2"/>
  <c r="AY114" i="2"/>
  <c r="AY142" i="2"/>
  <c r="AY146" i="2"/>
  <c r="AY125" i="2"/>
  <c r="AY33" i="2"/>
  <c r="AY293" i="2"/>
  <c r="AY387" i="2"/>
  <c r="AY76" i="2"/>
  <c r="AY75" i="2"/>
  <c r="AY144" i="2"/>
  <c r="AY503" i="2"/>
  <c r="AY107" i="2"/>
  <c r="AY60" i="2"/>
  <c r="AY8" i="2"/>
  <c r="AY6" i="2"/>
  <c r="AY29" i="2"/>
  <c r="AY5" i="2"/>
  <c r="AY7" i="2"/>
  <c r="AY145" i="2"/>
  <c r="AY51" i="2"/>
  <c r="AY388" i="2"/>
  <c r="AY98" i="2"/>
  <c r="AY62" i="2"/>
  <c r="AY99" i="2"/>
  <c r="AY59" i="2"/>
  <c r="AE4" i="2"/>
  <c r="AM4" i="2" s="1"/>
  <c r="AF4" i="2"/>
  <c r="AN4" i="2" s="1"/>
  <c r="AW4" i="2"/>
  <c r="AY4" i="2" s="1"/>
  <c r="AS10" i="11"/>
  <c r="AR10" i="11"/>
  <c r="AC10" i="11"/>
  <c r="AB10" i="11"/>
  <c r="AT10" i="11" s="1"/>
  <c r="AS9" i="11"/>
  <c r="AR9" i="11"/>
  <c r="AC9" i="11"/>
  <c r="AB9" i="11"/>
  <c r="AS8" i="11"/>
  <c r="AR8" i="11"/>
  <c r="AC8" i="11"/>
  <c r="AB8" i="11"/>
  <c r="AS7" i="11"/>
  <c r="AR7" i="11"/>
  <c r="AC7" i="11"/>
  <c r="AB7" i="11"/>
  <c r="AS6" i="11"/>
  <c r="AR6" i="11"/>
  <c r="AC6" i="11"/>
  <c r="AB6" i="11"/>
  <c r="AS5" i="11"/>
  <c r="AR5" i="11"/>
  <c r="AC5" i="11"/>
  <c r="AB5" i="11"/>
  <c r="AS4" i="11"/>
  <c r="AR4" i="11"/>
  <c r="AC4" i="11"/>
  <c r="AB4" i="11"/>
  <c r="AS3" i="11"/>
  <c r="AR3" i="11"/>
  <c r="AC3" i="11"/>
  <c r="AB3" i="11"/>
  <c r="AS2" i="11"/>
  <c r="AR2" i="11"/>
  <c r="AC2" i="11"/>
  <c r="AB2" i="11"/>
  <c r="AS1" i="11"/>
  <c r="AR1" i="11"/>
  <c r="AC1" i="11"/>
  <c r="AB1" i="11"/>
  <c r="C17" i="1"/>
  <c r="C18" i="1"/>
  <c r="C19" i="1"/>
  <c r="C20" i="1"/>
  <c r="C21" i="1"/>
  <c r="C22" i="1"/>
  <c r="C23" i="1"/>
  <c r="C24" i="1"/>
  <c r="C25" i="1"/>
  <c r="C16" i="1"/>
  <c r="C10" i="1"/>
  <c r="C11" i="1"/>
  <c r="C12" i="1"/>
  <c r="C13" i="1"/>
  <c r="C9" i="1"/>
  <c r="D40" i="13"/>
  <c r="C40" i="13"/>
  <c r="E40" i="13"/>
  <c r="B40" i="13"/>
</calcChain>
</file>

<file path=xl/sharedStrings.xml><?xml version="1.0" encoding="utf-8"?>
<sst xmlns="http://schemas.openxmlformats.org/spreadsheetml/2006/main" count="8251" uniqueCount="1885">
  <si>
    <t>L1. "Equipo Humano Sobresaliente y Dinámico"</t>
  </si>
  <si>
    <t>L3. "Superando Retos en Salud"</t>
  </si>
  <si>
    <t>L4. "Gestión del Entorno"</t>
  </si>
  <si>
    <t>LINEAS DE ACCIÓN</t>
  </si>
  <si>
    <t>E1.1. “Cultura del saber, del saber ser y del saber hacer"</t>
  </si>
  <si>
    <t>P1.1.1.	Programa: Una organización que aprende.</t>
  </si>
  <si>
    <t>P1.1.2.	Programa: Mi Humanidad tu valor.</t>
  </si>
  <si>
    <t>P1.1.3.	Programa: Aliados con la calidad</t>
  </si>
  <si>
    <t>L2. " Eficiencia Clínico-Financiera"</t>
  </si>
  <si>
    <t>E2.1. “Cadena de Valor Sostenible y Rentable”</t>
  </si>
  <si>
    <t>P2.1.1.	Programa: Innovación clínica para la competitividad en el mercado</t>
  </si>
  <si>
    <t xml:space="preserve">P2.1.2.	Programa: Recaudo efectivo </t>
  </si>
  <si>
    <t>E3.1. “Atención moderna, tecnificada y segura para consolidar la confianza del usuario.”</t>
  </si>
  <si>
    <t>P3.1.1.	Programa: Una organización con servicios de salud modernos</t>
  </si>
  <si>
    <t>P3.1.2.	Programa: Confianza, la clave para ofrecer la mejor atención</t>
  </si>
  <si>
    <t>E3.2. “Gestionando la crisis de la salud pública.”</t>
  </si>
  <si>
    <t>P3.2.1.	Programa: Preparación, contención y mitigación de la pandemia COVID 19</t>
  </si>
  <si>
    <t>E4.1. “Una organización que se reinventa, creciendo juntos”</t>
  </si>
  <si>
    <t>P4.1.1.	Programa: Cooperando para una mejor salud</t>
  </si>
  <si>
    <t>P4.1.2.	Programa: Responsabilidad social corporativa</t>
  </si>
  <si>
    <t>ESTRATEGIAS</t>
  </si>
  <si>
    <t>PROGRAMAS</t>
  </si>
  <si>
    <t>COD</t>
  </si>
  <si>
    <t>L1.</t>
  </si>
  <si>
    <t>L2.</t>
  </si>
  <si>
    <t>L3.</t>
  </si>
  <si>
    <t>L4.</t>
  </si>
  <si>
    <t>LINEA</t>
  </si>
  <si>
    <t xml:space="preserve"> PLAN DE DESARROLLO INSTITUCIONAL</t>
  </si>
  <si>
    <t>POLITICA INSTITUCIONAL ASOCIADA</t>
  </si>
  <si>
    <t>PLAN INSTITUCIONAL ASOCIADO</t>
  </si>
  <si>
    <t>No.</t>
  </si>
  <si>
    <t>ACTIVIDAD</t>
  </si>
  <si>
    <t>ALCANCE</t>
  </si>
  <si>
    <t>RESPONSABLE</t>
  </si>
  <si>
    <t>RESULTADO</t>
  </si>
  <si>
    <t>INDICADOR</t>
  </si>
  <si>
    <t xml:space="preserve">META </t>
  </si>
  <si>
    <t>ENE.</t>
  </si>
  <si>
    <t>OCT.</t>
  </si>
  <si>
    <t>NOV.</t>
  </si>
  <si>
    <t>DIC.</t>
  </si>
  <si>
    <t>ESTRATEGIA</t>
  </si>
  <si>
    <t>PROGRAMA</t>
  </si>
  <si>
    <t>POLITICAS INSTITUCIONALES</t>
  </si>
  <si>
    <t>Calidad</t>
  </si>
  <si>
    <t xml:space="preserve">Humanización </t>
  </si>
  <si>
    <t>Seguridad del paciente</t>
  </si>
  <si>
    <t>Idoneidad del Talento Humano</t>
  </si>
  <si>
    <t>No Reuso de elementos y/o dispositivos medicos</t>
  </si>
  <si>
    <t>Administración del Riesgo</t>
  </si>
  <si>
    <t>IAMII</t>
  </si>
  <si>
    <t>Seguridad y Salud en el Trabajo</t>
  </si>
  <si>
    <t>Prevención del acoso laboral</t>
  </si>
  <si>
    <t>Prevención del alcoholismo y sustancias psicoactivas</t>
  </si>
  <si>
    <t>Gestion Documental</t>
  </si>
  <si>
    <t>Tratamiento y protección de datos personales</t>
  </si>
  <si>
    <t>Seguridad de la Información del sitio web</t>
  </si>
  <si>
    <t>Seguridad y privacidad de la información</t>
  </si>
  <si>
    <t>Gestión ambiental</t>
  </si>
  <si>
    <t>P1.</t>
  </si>
  <si>
    <t>P2.</t>
  </si>
  <si>
    <t>P3.</t>
  </si>
  <si>
    <t>P4.</t>
  </si>
  <si>
    <t>P5.</t>
  </si>
  <si>
    <t>P6.</t>
  </si>
  <si>
    <t>P7.</t>
  </si>
  <si>
    <t>P8.</t>
  </si>
  <si>
    <t>P9.</t>
  </si>
  <si>
    <t>P10.</t>
  </si>
  <si>
    <t>P11.</t>
  </si>
  <si>
    <t>P12.</t>
  </si>
  <si>
    <t>P13.</t>
  </si>
  <si>
    <t>P14.</t>
  </si>
  <si>
    <t>P15.</t>
  </si>
  <si>
    <t>P</t>
  </si>
  <si>
    <t>ENE</t>
  </si>
  <si>
    <t>FEB</t>
  </si>
  <si>
    <t>MAR</t>
  </si>
  <si>
    <t>MAY</t>
  </si>
  <si>
    <t>ABR</t>
  </si>
  <si>
    <t>JUN</t>
  </si>
  <si>
    <t>JUL</t>
  </si>
  <si>
    <t>AGO</t>
  </si>
  <si>
    <t>SEP</t>
  </si>
  <si>
    <t>1.   Gestión  Estratégica del Talento  Humano - GETH</t>
  </si>
  <si>
    <t>2.   Política de Integridad</t>
  </si>
  <si>
    <t>3.   Planeación Institucional</t>
  </si>
  <si>
    <t>4.   Gestión Presupuestal y Eficiencia del gasto público.</t>
  </si>
  <si>
    <t>5.   Fortalecimiento organizacional y Simplificación de procesos</t>
  </si>
  <si>
    <t>6.   Gobierno Digital-TIC para la Gestión</t>
  </si>
  <si>
    <t xml:space="preserve">7.   Seguridad Digital </t>
  </si>
  <si>
    <t>8.   Defensa Jurídica</t>
  </si>
  <si>
    <t>9.   Servicio al Ciudadano</t>
  </si>
  <si>
    <t>10. Racionalización  de Trámites</t>
  </si>
  <si>
    <t>11. Participación Ciudadana en la Gestión</t>
  </si>
  <si>
    <t xml:space="preserve">12. Seguimiento y  Evaluación del Desempeño Institucional </t>
  </si>
  <si>
    <t>13. Política de Gestión Documental</t>
  </si>
  <si>
    <t>14. Política de Transparencia, acceso a la Información Pública y lucha contra la corrupción.</t>
  </si>
  <si>
    <t>15. Gestión del Conocimiento y  la Innovación</t>
  </si>
  <si>
    <t>16. Control Interno</t>
  </si>
  <si>
    <t>POLITICAS  MIPG</t>
  </si>
  <si>
    <t>POLITICAS MIPG</t>
  </si>
  <si>
    <t xml:space="preserve">Plan Anual de auditorias </t>
  </si>
  <si>
    <t xml:space="preserve">Plan de comunicaciones </t>
  </si>
  <si>
    <t xml:space="preserve">Plan anual de adquisiciones </t>
  </si>
  <si>
    <t xml:space="preserve">PAMEC </t>
  </si>
  <si>
    <t xml:space="preserve">Plan de defensa Judicial </t>
  </si>
  <si>
    <t xml:space="preserve">Plan de Gestion Ambiental </t>
  </si>
  <si>
    <t xml:space="preserve">Plan Institucional de Archivos </t>
  </si>
  <si>
    <t xml:space="preserve">Plan Estrategico de Talento humano- Plan Institucional de Capacitaciones- Plan de Bienestar e Incentivos </t>
  </si>
  <si>
    <t>Plan de Seguridad y Salud en el trabajo</t>
  </si>
  <si>
    <t xml:space="preserve">Plan Estrategico de Tecnologias de la Informacion </t>
  </si>
  <si>
    <t xml:space="preserve">PLANES INSTITUCIONALES </t>
  </si>
  <si>
    <t xml:space="preserve">1.1. Incrementar o mantener el avance en Gestión y Desempeño Institucional </t>
  </si>
  <si>
    <t xml:space="preserve">1.2. Realizar la postulación y/o gestión para la asistencia técnica externa en el proceso de acreditación Institucional </t>
  </si>
  <si>
    <t>1.1.1. Incrementar o mantener el avance en la Política de Gestión del Conocimiento del MIPG.</t>
  </si>
  <si>
    <t>1.1.2. Mantener sobre el 80 % la satisfacción del cliente interno de la ESE.</t>
  </si>
  <si>
    <t>1.1.3. Alcanzar un nivel de adherencia y apropiación de los lineamientos del SGC promedio mayor a 60%</t>
  </si>
  <si>
    <t>1.1.1.1. Desarrollar Diagnostico por proceso del estado actual frente a la Gestión del conocimiento y proyectar plan de trabajo interno.</t>
  </si>
  <si>
    <t>1.1.1.2. Reorientar e implementar el Plan de Capacitación Institucional con abordaje de Proyectos de aprendizaje enfocados en la transferencia interactiva, fortalecimiento de competencias y evaluación del conocimiento.</t>
  </si>
  <si>
    <t>1.1.1.3. Definir e implementar ruta de selección e ingreso del personal con estrategia sistémica de inducción de puesto de trabajo y ejes temáticos transversales en la Institución.</t>
  </si>
  <si>
    <t>1.1.1.4. Enfocar e implementar el Plan de incentivos en la creación, gestión y transferencia de conocimiento.</t>
  </si>
  <si>
    <t>1.1.2.1. Alcanzar un 60% de colaboradores con desarrollo de ejercicio de autorreconocimiento desde la perspectiva de quién soy?, ¿qué hago? y que trasmito?</t>
  </si>
  <si>
    <t xml:space="preserve">1.1.2.2. Reconocer y responder a las necesidades frente a la salud mental de los trabajadores. </t>
  </si>
  <si>
    <t>1.1.2.3. Formular e implementar estrategia de comunicación interna para sensibilización y apropiación de valores y principios institucionales</t>
  </si>
  <si>
    <t xml:space="preserve">1.1.2.4. Reorientar e implementar el Plan de Bienestar social con el enfoque del Programa de Humanización, Mi humanidad tu valor. </t>
  </si>
  <si>
    <t>1.1.3.1. Verificar adherencia y proponer acciones de mejora por proceso frente a la implementación del Sistema de Gestión de Calidad de la Institución</t>
  </si>
  <si>
    <t xml:space="preserve">1.1.3.2. Realizar Diagnostico detallado por proceso del estado de avance de la Institución en cuanto a la implantación de estándares de acreditación </t>
  </si>
  <si>
    <t xml:space="preserve">1.1.3.3. Realizar la reinducción y empoderamiento del 100% de los equipos de trabajo en el sistema de gestión de calidad de la institución </t>
  </si>
  <si>
    <t xml:space="preserve">1.1.3.4. Definir e implementar metodología y plan de trabajo por proceso para encaminar a la Institución en el alcance de la acreditación </t>
  </si>
  <si>
    <t>2.1. Mantener la Institución Categorizada Sin Riesgo Fiscal y Financiero.</t>
  </si>
  <si>
    <t>2.1.1. Alcanzar y mantener la eficiencia clínica y eficacia financiera ideales para la sostenibilidad</t>
  </si>
  <si>
    <t xml:space="preserve">2.1.2. Mantener el % de recaudo total sobre el 80% con excepción del año afectado por declaratoria de emergencia sanitaria nacional </t>
  </si>
  <si>
    <t>2.1.1.1. Reorientar, desarrollar y controlar la estrategia de mercadeo y contratación de los servicios de salud en búsqueda de la eficiencia clínico-financiera.</t>
  </si>
  <si>
    <t>2.1.1.2. Actualización y consolidación del Manual de Tarifas institucional que incluye nuevos servicios y modalidades, así como canasta de productos y servicios para atención de COVID 19.</t>
  </si>
  <si>
    <t>2.1.1.3. Formular y presentar proyecto de inversión de adecuación de infraestructura física e implementación de la red de gases medicinales para el funcionamiento de la Unidad de Cuidados Intensivos de la ESE</t>
  </si>
  <si>
    <t>2.1.1.4. Formular y presentar el proyecto de dotación para la Unidad de Cuidado Intensivos de acuerdo con los requenetos técnico- científicos del servicio</t>
  </si>
  <si>
    <t>2.1.1.5. Consolidar estudio de necesidades y de mercado para la adquisición o actualización del sistema de información según la cadena de valor clínico administrativa.</t>
  </si>
  <si>
    <t>2.1.1.6. Realizar trazabilidad y análisis financiero por centro de costos y/o unidad funcional que divise el punto de equilibrio para toma de decisiones.</t>
  </si>
  <si>
    <t>2.1.1.7. Efectuar análisis retrospectivo que involucre a los equipos de trabajo clínico en la superación de los retos y riesgos para la sostenibilidad financiera.</t>
  </si>
  <si>
    <t xml:space="preserve">2.1.2.1. Desarrollar el mecanismo para facturación electrónica de los servicios de salud </t>
  </si>
  <si>
    <t>2.1.2.2. Disminuir el porcentaje de glosas y devoluciones con auditaría de cuentas y retroalimentación de manera permanente al equipo clínico administrativo.</t>
  </si>
  <si>
    <t>2.1.2.3. Depurar, Conciliar y Actualizar la Cartera con las Entidades responsables de Pago</t>
  </si>
  <si>
    <t>2.1.2.4. Mantener el funcionamiento y operación de la Institución a través del equilibrio operacional superior al 0,8</t>
  </si>
  <si>
    <t>2.1.2.5. Lograr la expansión y estabilidad la ESE a través del equilibrio operacional no corriente.</t>
  </si>
  <si>
    <t xml:space="preserve">3.1. Realizar la apertura de 1 nuevo servicio habilitado en el REPS con tecnología e innovación </t>
  </si>
  <si>
    <t>3.1.1. Desarrollar autoevaluación de servicios de salud adoptando los requerimientos establecidos en la Res. 3100 frente al Sistema único de habilitación.</t>
  </si>
  <si>
    <t>3.1.2. Mantener por debajo de 1,9% la tasa de eventos adversos de la ESE</t>
  </si>
  <si>
    <t>3.1.1.1. Fortalecer el acceso de la población a los servicios de tele salud a través de las modalidades de telemedicina.</t>
  </si>
  <si>
    <t xml:space="preserve">3.1.1.2. Inscribir la Unidad de Cuidados Intensivos de la ESE manteniendo la capacidad técnico-científica para una adecuada eficiencia en su operación </t>
  </si>
  <si>
    <t>3.1.1.3. Aplicar la pertinencia y continuidad en la integración de los servicios a través de la transferencia de saberes entre profesionales con enfoque en las RIAS implementadas</t>
  </si>
  <si>
    <t>3.1.2.1. Adaptar el Modelo de Atención de la ESE desde la perspectiva de los mercados emergentes dentro de una nueva tendencia de negocio en salud.</t>
  </si>
  <si>
    <t>3.1.2.2. Disponer de manera oportuna la atención de los servicios ofertados para la implementación de las Rutas Integrales de Atención implementadas</t>
  </si>
  <si>
    <t xml:space="preserve">3.1.2.3. Continuar y fortalecer la implementación del Programa de Seguridad del paciente institucional con enfoque de educación para usuarios y cuidadores </t>
  </si>
  <si>
    <t>3.1.2.4. Evaluar la adherencia a las buenas prácticas en seguridad del paciente en todos los servicios ofertados en la ESE.</t>
  </si>
  <si>
    <t>3.1.2.5. Evaluar y retroalimentar en los servicios la experiencia del usuario desde la perspectiva de la calidez y buen trato en la atención.</t>
  </si>
  <si>
    <t xml:space="preserve">3.1.2.6. Desarrollar unidades médicas de análisis documentadas que divulguen casos o propuestas exitosas en la ESE </t>
  </si>
  <si>
    <t xml:space="preserve">3.1.2.7. Diseño e implementación de estrategia comunicativa que permita posicionar a la Institución en la mente del usuario como un Hospital seguro y de servicios integrales </t>
  </si>
  <si>
    <t>3.2.1. Ampliar en mínimo Un 20% la capacidad instalada del servicio de internación para la atención de paciente sospechoso o confirmado COVID 19.</t>
  </si>
  <si>
    <t>3.2.1.1. Integrar a los actores del sistema de salud hacia la organización y definición de responsabilidades para la atención de la pandemia por COVID 19 en la región</t>
  </si>
  <si>
    <t>3.2.1.2. Consolidar los lineamientos institucionales para responder la emergencia sanitaria por COVID-19 desde la competencia y particularidad de la ESE en el área de influencia.</t>
  </si>
  <si>
    <t>3.2.1.3. Aplicación, monitoreo y seguimiento a través de auditorías de los lineamientos institucionales consolidados en el Manual COVID 19.</t>
  </si>
  <si>
    <t>4.1. Superar el 4.0 de calificación gerencial año a año teniendo en cuenta la metodología definida por la resolución 408</t>
  </si>
  <si>
    <t>4.1.1. Incrementar el porcentaje de opinión favorable con respecto a la gestión pública de la E.S.E.</t>
  </si>
  <si>
    <t xml:space="preserve">4.1.2. Certificar la ESE Hospital Regional de Chiquinquirá como un hospital sostenible. </t>
  </si>
  <si>
    <t>4.1.1.1. Servir de centro de monitoreo en la subred 2 del occidente del departamento del sistema de referencia y contra referencia, para retroalimentación de los diferentes actores del sistema</t>
  </si>
  <si>
    <t xml:space="preserve">4.1.1.2. Fortalecer la estrategia de rendición de cuentas a través de las tecnologías de la información de forma participativa  </t>
  </si>
  <si>
    <t>4.1.1.3. Adelantar la Evaluación Gerencial anualmente basados en la Resolución 408 de 2018</t>
  </si>
  <si>
    <t xml:space="preserve">4.1.1.4. Adoptar, proyectar e implementar actividades frente a la política de participación social en salud </t>
  </si>
  <si>
    <t>4.1.2.1. Actualizar e implementar el Plan de Gestión Integral de los Residuos Generados en la atención en salud y otras actividades</t>
  </si>
  <si>
    <t>4.1.2.2. Orientar a todos los equipos hacia la preservación, conservación y cuidado del medio ambiente a través del plan de gestión ambiental institucional.</t>
  </si>
  <si>
    <t>4.1.2.3. Organizar la gestión institucional desde el enfoque al ciudadano, trámites administrativos y estrategia anticorrupción</t>
  </si>
  <si>
    <t>4.1.2.4. Formular e implementar el plan anual en seguridad y salud en el trabajo.</t>
  </si>
  <si>
    <t>Referente de Estrategia IAMII</t>
  </si>
  <si>
    <t>Aplica para los servidores públicos, personal en misión de operadores externos y contratistas.</t>
  </si>
  <si>
    <t>Formular, implementar y evaluar el proyecto de aprendizaje dirigido al cliente interno en la gestión del conocimiento de su proceso en la E.S.E (Estrategia IAMII)</t>
  </si>
  <si>
    <t>Aplica según lineamientos y metodologia impartida por la oficina de Gestión del Personal.</t>
  </si>
  <si>
    <t xml:space="preserve">Informe de ejecución e impacto del proyecto de aprendizaje desarrollado para la gestión del conocimiento de su proceso en la E.S.E </t>
  </si>
  <si>
    <t xml:space="preserve">Nivel de ejecución de proyecto de aprendizaje desarrollado para la gestión del conocimiento del proceso (El que aplique) en la E.S.E </t>
  </si>
  <si>
    <t>&gt;=80%</t>
  </si>
  <si>
    <t>Auditor concurrente</t>
  </si>
  <si>
    <t>Coordinador de Laboratorio Clínico</t>
  </si>
  <si>
    <t>Realizar reporte de Informe de TSH NEONATAL (MES VENCIDO)</t>
  </si>
  <si>
    <t>Aplica para informe de muestras de THS NEONATAL tomadas y procesadas en la ESE HRC y retroalimentación de concordancia de resultados.</t>
  </si>
  <si>
    <t>Reporte Informe de THS NEONATAL oportuno y retroalimentación de concordancia de resultados.</t>
  </si>
  <si>
    <t>No. Reporte Informe de THS NEONATAL oportuno</t>
  </si>
  <si>
    <t>Realizar evaluación externa indirecta de desempeño de laboratorio clinico</t>
  </si>
  <si>
    <t xml:space="preserve">Aplica para laboratorio clínico del HRC </t>
  </si>
  <si>
    <t>Reporte de evaluación indirecta de desempeño de laboratorio clinico y retroalimentación de concordancia de resultados.</t>
  </si>
  <si>
    <t>No. De Reportes de evaluación indirecta de desempeño de laboratorio clinico</t>
  </si>
  <si>
    <t>Aplica según lineamientos y metodologia impartida por la oficina de Gestión del Personal. Aplica para temas como: Toma de muestras de laboratorio, manejo de transfusiones.</t>
  </si>
  <si>
    <t xml:space="preserve">Lider de Salud Pública </t>
  </si>
  <si>
    <t>Presentar propuesta técnica y económica ante diferentes EAPB</t>
  </si>
  <si>
    <t>Aplica para proceso de Gestión Financiera</t>
  </si>
  <si>
    <t>Coordinador Facturación</t>
  </si>
  <si>
    <t>Propuestas presentadas a diferentes EAPB</t>
  </si>
  <si>
    <t xml:space="preserve">No. De Propuestas presentadas a EAPB </t>
  </si>
  <si>
    <t>Líder Jurídica</t>
  </si>
  <si>
    <t>Entrega de perfiles con funciones aprobados a operadores externos para su debida administración.</t>
  </si>
  <si>
    <t>Lider de Planeación</t>
  </si>
  <si>
    <t>Acta de reunión con operadores externos con socialización del Documento Guia de Perfiles y competencias.</t>
  </si>
  <si>
    <t>No. De reuniones con operadores externos para socialización del Documento Guia de Perfiles y competencias.</t>
  </si>
  <si>
    <t>Aplica según lineamientos y metodologia impartida por la oficina de Gestión del Personal. Aplica para temas como:  Primeros auxilios, Control de Incendios, Evacuación y Rescate, Primer respondiente, Desordenes musculoesqueleticos, Riesgo psicosocial, Accidentes de trabajo y Enfermedad Laboral, Investigación de Accidentes, Manejo del Riesgo, Seguridad Vial, Manejo Defensivo, Comportamiento en la Via, Manejo de Energias peligrosas, Señales de Transito.</t>
  </si>
  <si>
    <t>Lider de Humanizacion</t>
  </si>
  <si>
    <t>TOTAL</t>
  </si>
  <si>
    <t>ENTREGA</t>
  </si>
  <si>
    <t>ESTADO: SOPORTE</t>
  </si>
  <si>
    <t>Entregado</t>
  </si>
  <si>
    <t>En revisión</t>
  </si>
  <si>
    <t>Validado</t>
  </si>
  <si>
    <t>Pendiente</t>
  </si>
  <si>
    <t>OBSERVACIONES</t>
  </si>
  <si>
    <t>META</t>
  </si>
  <si>
    <t>En el plan de desarrollo estan programados los proyectos de aprendizaje para el 2021</t>
  </si>
  <si>
    <t>E</t>
  </si>
  <si>
    <t>Total general</t>
  </si>
  <si>
    <t>TIPO</t>
  </si>
  <si>
    <t>Informe a entes externos</t>
  </si>
  <si>
    <t>Actividad sistemica</t>
  </si>
  <si>
    <t>Actividad de gestión para el año</t>
  </si>
  <si>
    <t>(Todas)</t>
  </si>
  <si>
    <t>TOTAL I SEM</t>
  </si>
  <si>
    <t>ENTREGA I SEM</t>
  </si>
  <si>
    <t>POLITICA INS</t>
  </si>
  <si>
    <t>POLITICA MIPG</t>
  </si>
  <si>
    <t>P I SEM</t>
  </si>
  <si>
    <t>P TOTAL</t>
  </si>
  <si>
    <t>E TOTAL</t>
  </si>
  <si>
    <t>E I SEM</t>
  </si>
  <si>
    <t>Formular, implementar y evaluar el proyecto de aprendizaje dirigido al cliente interno en la gestión del conocimiento de su proceso en la E.S.E (4)</t>
  </si>
  <si>
    <t>Formular, implementar y evaluar el proyecto de aprendizaje dirigido al cliente interno en la gestión del conocimiento de su proceso en la E.S.E (5)</t>
  </si>
  <si>
    <t>Formular, implementar y evaluar el proyecto de aprendizaje dirigido al cliente interno en la gestión del conocimiento de su proceso en la E.S.E (7)</t>
  </si>
  <si>
    <t>No. Act. Año</t>
  </si>
  <si>
    <t>Prog I SEM</t>
  </si>
  <si>
    <t>Ejec I SEM</t>
  </si>
  <si>
    <t>Acum Prog Año</t>
  </si>
  <si>
    <t>Acum Ejec Año</t>
  </si>
  <si>
    <t>% Acumulado del Año</t>
  </si>
  <si>
    <t>% Acumulado del I Sem</t>
  </si>
  <si>
    <t>No. de Actividad</t>
  </si>
  <si>
    <t>Se reprograma para 2020</t>
  </si>
  <si>
    <t>Etiquetas de fila</t>
  </si>
  <si>
    <t>Cuenta de 46</t>
  </si>
  <si>
    <t>Etiquetas de columna</t>
  </si>
  <si>
    <t>Revisar y aplicar autodiagnostico frente a la politica de mejora normativa establecida por el MIPG.</t>
  </si>
  <si>
    <t xml:space="preserve">Plan de Participación Social en Salud </t>
  </si>
  <si>
    <t>G</t>
  </si>
  <si>
    <t xml:space="preserve">17. Mejora Normativa </t>
  </si>
  <si>
    <t>18. Gestión de la Información estadistica</t>
  </si>
  <si>
    <t>RESPONSABLES</t>
  </si>
  <si>
    <t xml:space="preserve">PROCESOS </t>
  </si>
  <si>
    <t>1.1. PLANEACION ESTRATEGICA</t>
  </si>
  <si>
    <t>1.2. CALIDAD Y MEJORAMIENTO CONTINUO</t>
  </si>
  <si>
    <t>1.3. COMUNICACIÓN Y MEDIOS</t>
  </si>
  <si>
    <t>2.1. SERVICIOS AMBULATORIOS</t>
  </si>
  <si>
    <t>2.2. ATENCIÓN DE URGENCIAS, REFERENCIA Y CONTRAREFERENCIA</t>
  </si>
  <si>
    <t>2.3. INTERNACION</t>
  </si>
  <si>
    <t>2.4. QUIROFANO Y SALA DE PARTOS</t>
  </si>
  <si>
    <t>2.5. SEGURIDAD Y CUIDADO DEL PACIENTE</t>
  </si>
  <si>
    <t>2.6. APOYO DIAGNÓSTICO Y TERAPÉUTICO</t>
  </si>
  <si>
    <t>2.8. INFORMACION Y ATENCION AL USUARIO</t>
  </si>
  <si>
    <t>3.1. GESTIÓN JURIDICA Y CONTRACTUAL</t>
  </si>
  <si>
    <t>3.2. GESTIÓN FINANCIERA Y CONTABLE</t>
  </si>
  <si>
    <t>3.3. GESTION DE RECURSOS LOGISTICOS</t>
  </si>
  <si>
    <t>3.4. GESTION DE TALENTO HUMANO Y DEL CONOCIMIENTO</t>
  </si>
  <si>
    <t>3.5. SERVICIO FARMACEUTICO</t>
  </si>
  <si>
    <t>4.1. EVALUACION</t>
  </si>
  <si>
    <t>4.2. REVISORIA FISCAL</t>
  </si>
  <si>
    <t>PROCESOS</t>
  </si>
  <si>
    <t xml:space="preserve">ESTADO </t>
  </si>
  <si>
    <t>% Acum del I Sem</t>
  </si>
  <si>
    <t>1.1. Coordinador de Planeación</t>
  </si>
  <si>
    <t>1.2. Coordinador de Calidad y Desarrollo de servicios</t>
  </si>
  <si>
    <t xml:space="preserve">1.3. Coordinador de Comunicaciones </t>
  </si>
  <si>
    <t>2.1. Coordinador de Servicios Ambulatorios</t>
  </si>
  <si>
    <t>2.1.2. Líder de Odontologia</t>
  </si>
  <si>
    <t>2.2. Coordinador de Urgencias, referencia y contrareferencia</t>
  </si>
  <si>
    <t>2.2.3. Líder de Referencia y Contra referencia</t>
  </si>
  <si>
    <t>2.3. Coordinador de Cuidado Critico</t>
  </si>
  <si>
    <t>2.4. Coordinador de Hospitalización y Servicio quirúrgico</t>
  </si>
  <si>
    <t>2.5. Coordinador de Seguridad Paciente</t>
  </si>
  <si>
    <t>2.5.1. Líder de enfermeria</t>
  </si>
  <si>
    <t>2.5.2. Líder de Humanización</t>
  </si>
  <si>
    <t xml:space="preserve">2.6. Coordinador de Apoyo Diagnostico y Terapeutico </t>
  </si>
  <si>
    <t>2.6.1. Representante de Laboratorio Clínico</t>
  </si>
  <si>
    <t>2.6.3. Representante de Radiología e Imagenología</t>
  </si>
  <si>
    <t>2.6.4. Representante de Patologia</t>
  </si>
  <si>
    <t>2.6.5. Líder de Terapia Respiratoria</t>
  </si>
  <si>
    <t>2.6.6. Líder de Terapia Fisica</t>
  </si>
  <si>
    <t>2.6.7. Representante de Gastroenterologia</t>
  </si>
  <si>
    <t>2.7. Coordinador de Vigilancia e Investigación</t>
  </si>
  <si>
    <t>2.7.1. Líder de  Salud Publica</t>
  </si>
  <si>
    <t>2.8. Coordinador SIAU</t>
  </si>
  <si>
    <t>3.1. Coordinador de Gestion Juridica y Contactual</t>
  </si>
  <si>
    <t xml:space="preserve">3.2. Coordinador de Gestión Financiera y Contable </t>
  </si>
  <si>
    <t>3.2.1. Líder de Presupuesto</t>
  </si>
  <si>
    <t>3.2.2. Líder de Facturacion</t>
  </si>
  <si>
    <t>3.2.3. Líder de Auditoria de Cuentas Medicas</t>
  </si>
  <si>
    <t>3.2.4. Líder de Gestion de Cartera</t>
  </si>
  <si>
    <t>3.2.5. Tesorero</t>
  </si>
  <si>
    <t>3.2.6. Contador</t>
  </si>
  <si>
    <t>3.3.1. Lider de Gestion de Elementos y Activos</t>
  </si>
  <si>
    <t>3.3.2. Lider Tecnologias de la Información</t>
  </si>
  <si>
    <t xml:space="preserve">3.3.3. Lider de Gestion Documental </t>
  </si>
  <si>
    <t>3.3.4. Representante de Mantenimiento Hospitalario</t>
  </si>
  <si>
    <t>3.3.5. Líder de Gestión Ambiental</t>
  </si>
  <si>
    <t>3.4. Coordinador de Talento Humano y del Conocimiento</t>
  </si>
  <si>
    <t>3.4.2. Lider SGSST</t>
  </si>
  <si>
    <t>3.5. Coordinador de Servicio Farmaceutico</t>
  </si>
  <si>
    <t>4.1. Asesor de Control interno</t>
  </si>
  <si>
    <t>4.2. Revisor fiscal</t>
  </si>
  <si>
    <t>TOTAL I TRIM</t>
  </si>
  <si>
    <t>ENTREGA I TRIM</t>
  </si>
  <si>
    <t>TOTAL III TRIM</t>
  </si>
  <si>
    <t>ENTREGA III TRIM</t>
  </si>
  <si>
    <t>2.7. VIGILANCIA EN SALUD E INVESTIGACIÓN</t>
  </si>
  <si>
    <t xml:space="preserve">Plan Anticorrupción y Atención al Ciudadano </t>
  </si>
  <si>
    <t>No. De informes presentados</t>
  </si>
  <si>
    <t>Auditor Concurrente</t>
  </si>
  <si>
    <t>PLANES DE MEJORA</t>
  </si>
  <si>
    <t>INFORMES DE PLANES INSITUCIONALES</t>
  </si>
  <si>
    <t xml:space="preserve">MATRIZ DE RIESGOS </t>
  </si>
  <si>
    <t>PLAN DE DESARROLLO (SOPORTRES POR AÑO)</t>
  </si>
  <si>
    <t xml:space="preserve">MATRIZ DE INFORMES </t>
  </si>
  <si>
    <t>LIDER O COORDINADOR</t>
  </si>
  <si>
    <t>N/A</t>
  </si>
  <si>
    <t>aplica para las dimensiones del MIPG</t>
  </si>
  <si>
    <t xml:space="preserve">Todos los Coordinadores Asistenciales </t>
  </si>
  <si>
    <t xml:space="preserve">Todos los coordinadores Administrativos </t>
  </si>
  <si>
    <t xml:space="preserve"> </t>
  </si>
  <si>
    <t>NO INICIADA</t>
  </si>
  <si>
    <t>P I TRI</t>
  </si>
  <si>
    <t>E I TRI</t>
  </si>
  <si>
    <t xml:space="preserve">Matriz de Riesgos </t>
  </si>
  <si>
    <t xml:space="preserve">Representante de Lavanderia </t>
  </si>
  <si>
    <t>Representante de cocina</t>
  </si>
  <si>
    <t xml:space="preserve">Representante de vigilancia </t>
  </si>
  <si>
    <t xml:space="preserve">Representante de servicios generales </t>
  </si>
  <si>
    <t>Realizar presentación y retroalimentación con el equipo del informe de desempeño institucional FURAG 2021</t>
  </si>
  <si>
    <t>Presentación oportuna y efectiva de informe FURAG 2021.</t>
  </si>
  <si>
    <t xml:space="preserve">ACTIVIDADES  TRANSVERSALES </t>
  </si>
  <si>
    <t xml:space="preserve">ACTIVIDADES DE GESTION DEL PROCESO </t>
  </si>
  <si>
    <t>Aplica según contratacion vigente con EPS Y según criterios establecidos por la misma para la generacion del informe.</t>
  </si>
  <si>
    <t>Realizar Informes de demanda inducida e Informe de atenciones por programa</t>
  </si>
  <si>
    <t>Aplica según criterios establecidos en acuerdo con la EPS contratante, incuye bases de datos de alto costo.</t>
  </si>
  <si>
    <t>Reporte de Informes de demanda inducida y Informe de atenciones por programa (mes vencido)</t>
  </si>
  <si>
    <t>No. De Reporte de Informes de demanda inducida y Informe de atenciones por programa oportunos /  Total de contratos vigentes para prestación de sevicios de primer nivel</t>
  </si>
  <si>
    <t xml:space="preserve">Realizar  y reportar Informe oportuno de Vacunación a la Secretaria de Salud Departamental </t>
  </si>
  <si>
    <t>Aplica según criterios establecidos en PAI</t>
  </si>
  <si>
    <t xml:space="preserve">Reporte de Informe de Vacunación (mes vencido) </t>
  </si>
  <si>
    <t>No. Reporte de Informe de Vacunación / Total de contratos vigentes para prestación de sevicios de primer nivel</t>
  </si>
  <si>
    <t>Realizar Infofme oportuno de Resolución 2175</t>
  </si>
  <si>
    <t>Aplica según criterios establecidos en acuerdo con la EPS contratante</t>
  </si>
  <si>
    <t>Reporte oportuno Informe de Resolución 2175 (mes vencido)</t>
  </si>
  <si>
    <t xml:space="preserve">No. Reporte oportuno Informe de Resolución 2175 /12 </t>
  </si>
  <si>
    <t>Aplica para la contratación de servicios de protección especifica  y detección temprana</t>
  </si>
  <si>
    <t>Informe mensual de cumplimiento de metas de PyP por EPS (mes vencido)</t>
  </si>
  <si>
    <t>No. De Informe mensual de cumplimiento de metas de PyP por EPS presentados</t>
  </si>
  <si>
    <t>Medir la correcta atención de pacientes con respecto a los lineamientos de la guia de atención de enfermedad hipertensiva</t>
  </si>
  <si>
    <t>Aplica para pacientes identificados de los programas de cronicos</t>
  </si>
  <si>
    <t xml:space="preserve">Evaluación de aplicación de guía de manejo específica: Guía de atención de enfermedad hipertensiva.(mes vencido) </t>
  </si>
  <si>
    <t>ID44, Evaluación de aplicación de guía de manejo específica: Guía de atención de enfermedad hipertensiva.</t>
  </si>
  <si>
    <t>Medir la correcta atención de las alteraciones de crecimiento y desarrollo en niños</t>
  </si>
  <si>
    <t>Aplica para niños entre 0 y 10 años atendidos en el programa de Crecimiento y Desarrollo</t>
  </si>
  <si>
    <t xml:space="preserve">Evaluación de aplicación de Guía de manejo de crecimiento y desarrollo (mes vencido) </t>
  </si>
  <si>
    <t>ID45, Evaluación de aplicación de Guía de manejo de crecimiento y desarrollo</t>
  </si>
  <si>
    <t xml:space="preserve">Medir la inasistencia y oportunidad de la atencion de medicina general </t>
  </si>
  <si>
    <t xml:space="preserve">Aplica para consulta de medicina General </t>
  </si>
  <si>
    <t>Produccion Mensual</t>
  </si>
  <si>
    <t xml:space="preserve">No. De Informes Cargados de produccion mensual </t>
  </si>
  <si>
    <t>Reporte oportuno de resolución 202  (mes vencido)</t>
  </si>
  <si>
    <t>No. De reportes oportunos de res. 202 / Total de contratos vigentes para prestación de sevicios de primer nivel</t>
  </si>
  <si>
    <t xml:space="preserve">Realizar jornadas de capacitación para la transferencia de saberes en RIAS </t>
  </si>
  <si>
    <t>Aplica para personal del primer nivel de atencion en la ESE</t>
  </si>
  <si>
    <t xml:space="preserve">cacitaciones realizadas al personal de primer nivel de la ESE </t>
  </si>
  <si>
    <t xml:space="preserve">No. De capacitaciones realizadas/ No. De capacitaciones programadas </t>
  </si>
  <si>
    <t xml:space="preserve">No. De matrices actualizadas y evaluadas </t>
  </si>
  <si>
    <t>Efectuar con calidad el registro  de la productividad de servicios por centros de costos: servicios ambulatorios, en la herramienta establecida para tal fin en coordinacion con la oficina de calidad y la sub gerencia cientifica.</t>
  </si>
  <si>
    <t xml:space="preserve">Aplica para la gestion del riesgo de la institucion </t>
  </si>
  <si>
    <t>El registro  de la productividad de servicios por centros de costos: servicios ambulatorios.</t>
  </si>
  <si>
    <t xml:space="preserve">Productividad Insitucional </t>
  </si>
  <si>
    <t xml:space="preserve"> Efectuar retroalimentación desde el punto de vista técnico y jurídico  mediante la metodología casuística estadística y el impacto generado por la no conformidad en la prestación del servicio con la sub gerencia cientifica.</t>
  </si>
  <si>
    <t xml:space="preserve">Acta interna de trabajo con el analisis de caso planteado </t>
  </si>
  <si>
    <t xml:space="preserve">No. De retroalimentaciones programadas/ No. De retroalimentaciones ejecutadas. </t>
  </si>
  <si>
    <t>Realizar de forma mensual un control de programación y ejecución de actividades de promoción y mantenimiento de la salud en compañía de los lideres correspondientes (Lider de salud oral, auxiliar de apoyo de p&amp;p, jefe líder de la sede la victoria)</t>
  </si>
  <si>
    <t>Informe de evaluacion  de programación y ejecución de actividades de promoción y mantenimiento de la salud</t>
  </si>
  <si>
    <t xml:space="preserve">No. De informes presentados </t>
  </si>
  <si>
    <t>Aplica para el proceso de Atención de Urgencias referencia y contrarreferencia</t>
  </si>
  <si>
    <t xml:space="preserve">No. De Informes presentados </t>
  </si>
  <si>
    <t>Realizar auditorias de  los reingresos en el servicio de urgencias desde la identificacion   de un caso con la finalidad de determinar la causa de reingreso y tomar acciones pertinentes.</t>
  </si>
  <si>
    <t xml:space="preserve">Informe consolidado de los reingresos presnetados mensualmente y las acciones inmeditas tomadas. </t>
  </si>
  <si>
    <t xml:space="preserve">No. De Informes Presentados </t>
  </si>
  <si>
    <t>Efectuar retroalimentación desde el punto de vista técnico y jurídico  mediante la metodología casuística estadística y el impacto generado por la no conformidad en la prestación del servicio  con la sub gerencia cientifica.</t>
  </si>
  <si>
    <t xml:space="preserve">Socializar con el equipo asistencial del servicio de urgencias  la importancia de identificar pacientes que posean criterios de estancias prolongadas para toma de acciones. </t>
  </si>
  <si>
    <t xml:space="preserve">Lista de asistencia a la socializacion </t>
  </si>
  <si>
    <t>No. De Socializaciones programadas/ No. De socializaciones realizadas</t>
  </si>
  <si>
    <t>Realizar de forma periódica la revisión de los censos del servicio para identificar pacientes que posean estancias mayores a 24 horas por medicina general</t>
  </si>
  <si>
    <t xml:space="preserve">Informe mesnual de acciones correctivas tomas en la presentacion de un caso de pacientes que posean estancias mayores a 24 horas por medicina general </t>
  </si>
  <si>
    <t xml:space="preserve">Realizar reporte oportuno  de información del Instrumento de Remisiones recepcionados en el servicio de urgencias de la ESE </t>
  </si>
  <si>
    <t>Aplica para el proceso de referencia y contrarreferencia</t>
  </si>
  <si>
    <t xml:space="preserve">Informe mensual de información del Instrumento de Remisiones recepcionados en el servicio de urgencias de la ESE </t>
  </si>
  <si>
    <t>No. De Informes presentados</t>
  </si>
  <si>
    <t>realizar reporte oportuno del Instrumento de Recolección de Información Sistema de Referencia y Contrarreferencia SIRC de la ESE</t>
  </si>
  <si>
    <t>Informe trimestral del Instrumento de Recolección de Información Sistema de Referencia y Contrarreferencia SIRC de la ESE</t>
  </si>
  <si>
    <t>Realizar consolidacion trimestral de número de remisiones de los diferentes servicios de la ESE.</t>
  </si>
  <si>
    <t>Aplica para los servicios de urgencias y hospitalizacion asi como para las remisiones de maternas.</t>
  </si>
  <si>
    <t>Consolidado de las remisiones realizadas por la ESE en servicio de urgencias y hospitalizacion.</t>
  </si>
  <si>
    <t xml:space="preserve">No. De reportes presentados </t>
  </si>
  <si>
    <t xml:space="preserve">Acta  de mesa de trabajo </t>
  </si>
  <si>
    <t xml:space="preserve">Informe mensual de información del  Epicrisis de pacientes remiridos desde la subred 2 occidente a la ESE </t>
  </si>
  <si>
    <t xml:space="preserve">Envio de Epicrisis de pacientes remitidos desde la sub red2  occidente a la ESE. </t>
  </si>
  <si>
    <t xml:space="preserve">Aplica para el subproceso de referencia y contrarefferencia </t>
  </si>
  <si>
    <t xml:space="preserve">manual de referencia y contrarreferencia  socializado </t>
  </si>
  <si>
    <t>No. De manuales Socializados No. De manuales proyectados</t>
  </si>
  <si>
    <t xml:space="preserve">Socializacion del  manual de referencia y contrarreferencia con el personal  administrativo de la subred 2  </t>
  </si>
  <si>
    <t>Aplica pára el personal asistencial que labora en la UCI</t>
  </si>
  <si>
    <t>No. De programas socializados y aprobados</t>
  </si>
  <si>
    <t>Terminar modulos del  programa de entrenamiento de ingreso  al  personal asistencial de la UCI</t>
  </si>
  <si>
    <t xml:space="preserve">programa aprobado </t>
  </si>
  <si>
    <t>Evaluar la adherencia del personal asistencial de la UCI a guías y protocolos clínicos utilizados en el servicio que son de mayor impacto.</t>
  </si>
  <si>
    <t xml:space="preserve">Informe de evaluación con devisaciones encontradas y plan mejora para el personal de la UCI </t>
  </si>
  <si>
    <t xml:space="preserve">No. De informes con plan de mejora incorporado presentados. </t>
  </si>
  <si>
    <t xml:space="preserve">Generar de espacios para la tranferencia de conocimiento a nivel externo a traves de la ejecucion del I Simposio de Cuidado Critico: una Vision Gerencial </t>
  </si>
  <si>
    <t xml:space="preserve">Aplica para el personal asistencial de la ESE </t>
  </si>
  <si>
    <t xml:space="preserve">Informe de la realizacion del I Simposio de Cuidado Critico: una Vision Gerencial </t>
  </si>
  <si>
    <t xml:space="preserve">Aplica según la normatividad vigente </t>
  </si>
  <si>
    <t>No. De indicadores formulados y aprobados</t>
  </si>
  <si>
    <t xml:space="preserve">Seguimiento de  indicadores para la Unidad de Cuidados Intensivos </t>
  </si>
  <si>
    <t xml:space="preserve">informe del seguimiento a inidicadores de la unidad de cuidado intensivo </t>
  </si>
  <si>
    <t xml:space="preserve">Conformar equipo de infecciones de la Institucion </t>
  </si>
  <si>
    <t xml:space="preserve">Grupo de infecciones conformado </t>
  </si>
  <si>
    <t xml:space="preserve">No. De comites conformados </t>
  </si>
  <si>
    <t xml:space="preserve">Evaluar oportunidad en la realización de apendicectomia </t>
  </si>
  <si>
    <t>Aplica para apedicectomias atenidad en la ESE</t>
  </si>
  <si>
    <t>Medición y control de oportunidad en realización de apendicectomias (mes vencido)</t>
  </si>
  <si>
    <t>ID35. Oportunidad en la realización de apendicectomia</t>
  </si>
  <si>
    <t>Hacer seguimiento a la correcta atención del parto a traves del monitoreo de los indicadores de maternidad segura</t>
  </si>
  <si>
    <t>Aplica para partos Atendidos en la ESE HRC</t>
  </si>
  <si>
    <t>Informe de seguimiento a los  indicadores de maternidad segura</t>
  </si>
  <si>
    <t>No. De Informe de seguimiento a los  indicadores de maternidad segura presentados</t>
  </si>
  <si>
    <t>Efectuar con calidad el registro  de la productividad de servicios por centros de costos:  internación y cuidado crítico en la herramienta establecida para tal fin en coordinacion con la oficina de calidad y la sub gerencia cientifica.</t>
  </si>
  <si>
    <t>El registro  de la productividad de servicios por centros de costos:  internación y cuidado crítico</t>
  </si>
  <si>
    <t>Efectuar con calidad el registro  de la productividad de servicios por centros de costos: quirófano y sala de partos en la herramienta establecida para tal fin en coordinacion con la oficina de calidad y la sub gerencia cientifica.</t>
  </si>
  <si>
    <t>El registro  de la productividad de servicios por centros de costos: quirófano y sala de partos</t>
  </si>
  <si>
    <t>Generar  alertas tempranas de forma diaria, sobre los recursos faltantes ante el servicio farmaceutico y la oficina de gestion de elementos activos para suplir las necesidades básicas en la atención de los pacientes de la unidad.</t>
  </si>
  <si>
    <t>Aplica para la disminucion de Altas provisiones generadas por procesos judiciales instaurados ante la ESE.</t>
  </si>
  <si>
    <t xml:space="preserve">Informe mesnual de las alteras realizadas </t>
  </si>
  <si>
    <t xml:space="preserve">No. De infomes entregados </t>
  </si>
  <si>
    <t>Efectuar retroalimentación desde el punto de vista técnico y jurídico  mediante la metodología casuística estadística y el impacto generado por la no conformidad en la prestación del servicio   con la sub gerencia cientifica.</t>
  </si>
  <si>
    <t>Medir   la adherencia a las guías de manejo clínico por parte del personal de internación.</t>
  </si>
  <si>
    <t xml:space="preserve">Informe de evaluacion de la adherencia a las guías de manejo clínico por parte del personal de Internacion. </t>
  </si>
  <si>
    <t>Generar  alertas tempranas de forma diaria, sobre los recursos faltantes ante el servicio farmaceutico y la oficina de gestion de elementos activos para suplir las necesidades básicas en la atención de los pacientes de los servicios.</t>
  </si>
  <si>
    <t xml:space="preserve">Informe mesnual de las alertas realizadas </t>
  </si>
  <si>
    <t xml:space="preserve"> Realizar la  medición de la adherencia a las guías de manejo clínico por parte del personal de salas de cirugía y salas de partos</t>
  </si>
  <si>
    <t>Informe  medición de la adherencia a las guías de manejo clínico por parte del personal de salas de cirugía y salas de partos</t>
  </si>
  <si>
    <t>Realizar de forma periódica la revisión de los censos del servicio para identificar pacientes que posean estancias nos justificadas con la clínica o tratamientos requeridos por el paciente.</t>
  </si>
  <si>
    <t xml:space="preserve">Socializacion en el comité tecnico cientifico </t>
  </si>
  <si>
    <t>No. De Socializaciones realizadas</t>
  </si>
  <si>
    <t xml:space="preserve">Seguimiento a  el equipo asistencial del servicio la importancia de identificar pacientes que posean criterios de estancias prolongadas, giro cama y ocupacion para toma de acciones. </t>
  </si>
  <si>
    <t>Informe de Seguimiento a  el equipo asistencial del servicio la importancia de identificar pacientes que posean criterios de estancias prolongadas, giro cama y ocupacion para toma de acciones.</t>
  </si>
  <si>
    <t>Hacer seguimiento, control y reporte de la productividad del servicio de salud oral.</t>
  </si>
  <si>
    <t>Aplica para el servicio de odontologia: Incluye atención en promoción y prevención, población gestante, brigadas, demanda inducida, etc. (TRIMESTRE VENCIDO)</t>
  </si>
  <si>
    <t>Informe de productividad del servicio: Incluye atención en promoción y prevención, población gestante, brigadas, demanda inducida, etc. Tener en cuenta indicadores asociados de Res. 408</t>
  </si>
  <si>
    <t xml:space="preserve">No. Informes de productividad del servicio presentados. </t>
  </si>
  <si>
    <t>Medición de Adherencia a la historia clínica y retroalimentación en el servicio de odontologia.</t>
  </si>
  <si>
    <t>Aplica para el servicio de odontologia</t>
  </si>
  <si>
    <t>Informe de adherencia a a la historia clínica y retroalimentación en el servicio de odontologia.</t>
  </si>
  <si>
    <t xml:space="preserve">Nivel de adherencia a los criterios para Historia Clinica Odontologica: N. de   historia clinica odontologicas auditadas  que cumplan con los criterio / Total de la muestra de historia clinica odontologica auditadas </t>
  </si>
  <si>
    <t xml:space="preserve">capacitaciones para la adherencia del personal asistencial de salud oral  a protocolos y procedimientos institucionales </t>
  </si>
  <si>
    <t xml:space="preserve">acta de mesa de trabajo y  lista de asistencia </t>
  </si>
  <si>
    <t>No. De Capacitaciones  realizadas</t>
  </si>
  <si>
    <t>Reportar Informe de Tuberculosis (MES VENCIDO)</t>
  </si>
  <si>
    <t>Aplica para muestras tomadas en el Hospital</t>
  </si>
  <si>
    <t>Reporte Informe de Tuberculosis oportunidad</t>
  </si>
  <si>
    <t>No. Reporte Informe de Tuberculosis</t>
  </si>
  <si>
    <t>Realizar reporte de hemovigilancia (MES VENCIDO)</t>
  </si>
  <si>
    <t>Aplica para estadistica de  unidad transfusional de la ESE HRC</t>
  </si>
  <si>
    <t>Realizar reporte de hemovigilancia oportuno</t>
  </si>
  <si>
    <t xml:space="preserve">No. De  reporte  oportuno de hemovigilancia </t>
  </si>
  <si>
    <t>Realizar reporte de Reactivovigilancia</t>
  </si>
  <si>
    <t>Aplica para reporte a SESALUB, según norma vigente</t>
  </si>
  <si>
    <t>Reporte de Reactivovigilancia</t>
  </si>
  <si>
    <t>No. De Reporte de Reactivovigilancia oportunos</t>
  </si>
  <si>
    <t>Realizar informe de evaluación directa de desempeño de laboratorio clinico (MES VENCIDO)</t>
  </si>
  <si>
    <t>Aplica para laboratorio clínico del HRC, teniendo en cuenta que el informe se reporta por periodo epidemiologico.</t>
  </si>
  <si>
    <t>Reporte de evaluación directa de desempeño de laboratorio clinico</t>
  </si>
  <si>
    <t>No. De Reportes de evaluación directa de desempeño de laboratorio clinico</t>
  </si>
  <si>
    <t>Realizar informe de evaluación Indirecta de desempeño de laboratorio clinico (MES VENCIDO)</t>
  </si>
  <si>
    <t>Reporte de evaluación indirecta de desempeño de laboratorio clinico</t>
  </si>
  <si>
    <t>Aplica para el proceso de Apoyo Diagnotico y terapeutico</t>
  </si>
  <si>
    <t>Efectuar con calidad el registro  de la productividad de servicios por centros de costos: laboratorio en la herramienta establecida para tal fin en coordinacion con la oficina de calidad y la sub gerencia cientifica.</t>
  </si>
  <si>
    <t xml:space="preserve">El registro  de la productividad de servicios por centros de costos: Laboratorio </t>
  </si>
  <si>
    <t xml:space="preserve"> toda la institucion incluyendo sus cedes integradas</t>
  </si>
  <si>
    <t xml:space="preserve"> pagina web en  funcionamiento </t>
  </si>
  <si>
    <t xml:space="preserve"> Creacion y  funcionamiento de pagina web, para entrega de resultados de manera eficiente </t>
  </si>
  <si>
    <t>numero de paginas de web propuestas/ numero de paginas de web creadas</t>
  </si>
  <si>
    <t xml:space="preserve">Realizar evaluacion del servicio Transfusional </t>
  </si>
  <si>
    <t xml:space="preserve">Aplica para la unidad del Servico transfusional </t>
  </si>
  <si>
    <t>Reporte de evaluacion del servicio transfusional  (mes vencido</t>
  </si>
  <si>
    <t xml:space="preserve">No de reportes de la undad de analisis del servcio transfusional </t>
  </si>
  <si>
    <t>Realizar el proceso de inducción y re inducción de Historias Clínicas (recuento de implicaciones legales en HC) dirigida al 100% del personal asistencial que ingresa a la ESE.</t>
  </si>
  <si>
    <t xml:space="preserve">Listas de asistencia del personal </t>
  </si>
  <si>
    <t>No. De inducciones y reduncciones programadas/ No. inducciones y reduncciones realizadas</t>
  </si>
  <si>
    <t xml:space="preserve">Realizar Capacitación de Historia Clínica y daño antijurídico para el personal asistencial de la ESE. </t>
  </si>
  <si>
    <t xml:space="preserve">Lista de asistencia capacitacion </t>
  </si>
  <si>
    <t>No. De capacitaciones programadas/No. De capacitaciones realizadas</t>
  </si>
  <si>
    <t>Efectuar  retroalimentación desde el punto de vista técnico y jurídico  mediante la metodología casuística estadística y el impacto generado por la no conformidad en la prestación del servicio   con la sub gerencia cientifica.</t>
  </si>
  <si>
    <t xml:space="preserve">induccion personalizada por parte del Medico Auditor Concurrente de la ESE al personal asistencial nuevo </t>
  </si>
  <si>
    <t xml:space="preserve">Lista de asisencia del personal </t>
  </si>
  <si>
    <t xml:space="preserve">Actualizacion del documento  record de traslado </t>
  </si>
  <si>
    <t>Aplica para todos los equipos de trabajo de la ESE Hospital Regional de Chiquinquirá</t>
  </si>
  <si>
    <t xml:space="preserve">Realizar auditoria evaluación al gestor externo que dispone de vehículo de recolección de residuos peligrosos </t>
  </si>
  <si>
    <t xml:space="preserve">Aplica para el vehículo de recolección de residuos peligrosos  </t>
  </si>
  <si>
    <t xml:space="preserve">Informe de Auditoria al gestor externo que dispone de vehículo de recolección de residuos peligrosos </t>
  </si>
  <si>
    <t xml:space="preserve">No. De Informes de auditoria realizada al gestor externo que dispone de vehículo de recolección de residuos peligrosos </t>
  </si>
  <si>
    <t>Efectuar con calidad el registro  de la productividad de servicios por centros de costos: radiologia e imagenologia en la herramienta establecida para tal fin en coordinacion con la oficina de calidad y la sub gerencia cientifica.</t>
  </si>
  <si>
    <t>El registro  de la productividad de servicios por centros de costos: Radiologia e imagenologia</t>
  </si>
  <si>
    <t>&gt;=90%</t>
  </si>
  <si>
    <t>Realizar reporte de informe de resolución 1552 cumpliendo con los criterios normativos</t>
  </si>
  <si>
    <t xml:space="preserve">Aplica para reporte a EPS </t>
  </si>
  <si>
    <t>Reporte oportuni de resolución 1552</t>
  </si>
  <si>
    <t>Oportunidad en el reporte de resolución 1552</t>
  </si>
  <si>
    <t>Realizar reporte de informe de resolución 256 cumpliendo con los criterios normativos</t>
  </si>
  <si>
    <t>Aplica según criterios de Resolución 256</t>
  </si>
  <si>
    <t xml:space="preserve">Reporte oportunidad de resolución 256 </t>
  </si>
  <si>
    <t>Oportunidad en el reporte de resolución 256 (Trimestral )</t>
  </si>
  <si>
    <t>Realizar reporte de circular externa 012</t>
  </si>
  <si>
    <t>Aplica según criterios de circular externa 012</t>
  </si>
  <si>
    <t>Reporte Circular 012</t>
  </si>
  <si>
    <t>Reporte oportuno Circular 012</t>
  </si>
  <si>
    <t>Aplica para jornadas de Comité Técnico Cientifico</t>
  </si>
  <si>
    <t>No. De comité con informe de productividad</t>
  </si>
  <si>
    <t xml:space="preserve">Aplica para la toda la institucion </t>
  </si>
  <si>
    <t>No. De auditorias realizadas/No. De auditorias programadas</t>
  </si>
  <si>
    <t xml:space="preserve">Medir la Productividad y presentar a la subgerencia científica el resultado </t>
  </si>
  <si>
    <t xml:space="preserve">Institucionalizar la semana de la calidad para el cliente interno </t>
  </si>
  <si>
    <t xml:space="preserve">Informe del desarollo y la participación en la semana de la calidad para el cliente interno </t>
  </si>
  <si>
    <t xml:space="preserve">Auditar  7 procesos de la institución acorde a lo cargado en la plataforma de Gestión Empresarial </t>
  </si>
  <si>
    <t xml:space="preserve">Auditorias realizadas a 7 procesos corde a lo cargado en la plataforma de Gestión Empresarial </t>
  </si>
  <si>
    <t xml:space="preserve">Capacitar al equipo  en la metodologia y plan de trabajo como enfoque a la acreditacion </t>
  </si>
  <si>
    <t>Aplica para el personal de la ESE</t>
  </si>
  <si>
    <t xml:space="preserve">Capacitacion en plan de trabajo como enfoque a la acreditacion </t>
  </si>
  <si>
    <t xml:space="preserve">No. De capacitaciones realizadas </t>
  </si>
  <si>
    <t xml:space="preserve">Realizar un cronograma de visitas periódicas internas en las 3 sedes para la evaluación de los estándares de habilitación según la normatividad vigente brindando acompañamiento permanente al equipo responsable de los servicios habilitados  </t>
  </si>
  <si>
    <t xml:space="preserve">cronograma, Lista de chequo con la resolucion 3100  Y  informe a gerencia </t>
  </si>
  <si>
    <t>Numero de visitas realizadas / numero de visitas programadas</t>
  </si>
  <si>
    <t xml:space="preserve">productividad cargada en la Plataforma, socializado  en el comité tecnicientifico  </t>
  </si>
  <si>
    <t xml:space="preserve">proyectar plan de trabajo  por proceso  que encamine a la institucion en el alcance de la creditacion </t>
  </si>
  <si>
    <t xml:space="preserve">proceso de acreditacion Institucional </t>
  </si>
  <si>
    <t xml:space="preserve">plan de trabajo avalado. </t>
  </si>
  <si>
    <t>Informe  de ejecucion del plan de trabajo de acreditacion.</t>
  </si>
  <si>
    <t>habilitacion de todos  servicios por requerimientos establecidos en la 3100</t>
  </si>
  <si>
    <t xml:space="preserve"> Constancia o Certificado de Habilitacion </t>
  </si>
  <si>
    <t>Aplica con universidades con convenios activos e involucra cliente interno y estudiantes.</t>
  </si>
  <si>
    <t xml:space="preserve">No. De proyecto de investigación adelantado en alianza entre universidad y ESE. </t>
  </si>
  <si>
    <t>Desarrollo de un proyecto de investigacion  (Universidades) .</t>
  </si>
  <si>
    <t>Fortalecer la adherencia institucional a los 10 pasos de la Estrategia IAMII encaminada a la certificación</t>
  </si>
  <si>
    <t>Aplica para todos los servicios donde se preste atención a población materno-infantil.</t>
  </si>
  <si>
    <t>ID94. Cumplimiento de criterios estrategia IAMII</t>
  </si>
  <si>
    <t>Desarrollar jornada de Romeria IAMII</t>
  </si>
  <si>
    <t>Informe jornada de Romeria IAMII</t>
  </si>
  <si>
    <t>Cumplimiento de la jornada de Romeria IAMII</t>
  </si>
  <si>
    <t>Desarrollar un proyecto de aprendizaje de los 10 pasos de la estrategia IAMII</t>
  </si>
  <si>
    <t>Aplica para la toda la institucion</t>
  </si>
  <si>
    <t xml:space="preserve">Proyecto de aprendizaje creado y aprobado. </t>
  </si>
  <si>
    <t xml:space="preserve">No. De proyectos de aprendizajes creados y aprobados/ No. De proyectos de aprendizajes </t>
  </si>
  <si>
    <t xml:space="preserve">Realizar publicaciones de casos o propuestas existosas desarrolladas en unidades medicas de analisis en la ESE </t>
  </si>
  <si>
    <t>Aplica para el personal de ESE</t>
  </si>
  <si>
    <t>1 publicación anual de casos o prospuestas exitosas en la ESE</t>
  </si>
  <si>
    <t xml:space="preserve">No. De publicaciones o propuestas realizadas/No. De publicaciones proyectadas </t>
  </si>
  <si>
    <t>Realizar reporte de  Informe SISMED</t>
  </si>
  <si>
    <t>Aplica para medicamentos suministrados en la ESE HRC</t>
  </si>
  <si>
    <t>Informe SIMED</t>
  </si>
  <si>
    <t>No. De reporte informe SIMED</t>
  </si>
  <si>
    <t>Realizar Reporte De  Farmacovigilancia Eventos Adversos (MES VENCIDO)</t>
  </si>
  <si>
    <t>Aplica para eventos adversos asociados a uso de medicamentos.</t>
  </si>
  <si>
    <t>Reporte oportuno de eventos adversos  asociados a uso de medicamentos al INVIMA</t>
  </si>
  <si>
    <t>No. De reporte  eventos adversos asociados a uso de medicamentos/ Total de  eventos adversos asociados a uso de medicamentos</t>
  </si>
  <si>
    <t>Realizar reporte Informe De Medicamentos De Control Especial (MES VENCIDO)</t>
  </si>
  <si>
    <t>Aplica para medicamentos de control</t>
  </si>
  <si>
    <t>Realizar reporte Informe De Medicamentos De Control Especial</t>
  </si>
  <si>
    <t>No. De reportes Informe De Medicamentos De Control Especial</t>
  </si>
  <si>
    <t xml:space="preserve">Aplica para los documentos cargados en la plataforma de Gestión Empresarial pertenecientes al proceso de servicio  farmacéutico </t>
  </si>
  <si>
    <t xml:space="preserve"> Socializar  los documentos (procedimientos, manuales, protocolos, programas, formatos, etc) pertenecientes al proceso de servicio farmacéutico  con el equipo de enfermeria, coordinaciones medicas y equipo de servicio Farmaceutico </t>
  </si>
  <si>
    <t xml:space="preserve">Documentos del procesos de servicio  farmacéutico Sociaizados  según corresponda con el Equipo asisitencial </t>
  </si>
  <si>
    <t>No. De Documentos Socializados /No. De documentos del proceso</t>
  </si>
  <si>
    <t>Aplica para el proceso de Servicio Farmaceutico</t>
  </si>
  <si>
    <t>Desplegar el correcto procedimiento para la entrega oportuna de devoluciones a farmacia previo al cierre de la historia clínica registrándose las mismas en los cargues correspondientes a farmacia.</t>
  </si>
  <si>
    <t xml:space="preserve">Resocializacion procedimiento para la entrega oportuna de devoluciones a farmacia previo al cierre de la historia clínica al personal asistencial </t>
  </si>
  <si>
    <t xml:space="preserve"> implementar Herramienta para control y manejo del inventario del servicio farmaceutico </t>
  </si>
  <si>
    <t xml:space="preserve">informe  de implementacion  del inventario </t>
  </si>
  <si>
    <t>Efectuar con calidad el registro  de la productividad de servicios por centros de costos: Terapia Respiratoria en la herramienta establecida para tal fin en coordinacion con la oficina de calidad y la sub gerencia cientifica.</t>
  </si>
  <si>
    <t>El registro  de la productividad de servicios por centros de costos: Terapia Respiratoria</t>
  </si>
  <si>
    <t xml:space="preserve">Informe Ingreso del equipo respiratorio  a sala de partos  con act ividades   como respiracion durante trabajo de parto, ejerccios de piso pelvico y musica terapea </t>
  </si>
  <si>
    <t xml:space="preserve">Desarrollar informe de seguimiento y control del avance en la implementación del programa de seguridad del paciente que incluya el seguimiento a los indicadores de seguridad del paciente, adherencia al programa y a las buenas prácticas y gestión de eventos. </t>
  </si>
  <si>
    <t>Aplica para procesos de: Identificación del paciente, administración segura de medicamentos, prevencion de ulceras por presión,  prevención de caidas, funcionabilidad del consentimiento informado, binomio madre hijo, prevencion de infecciones AAS, Transfusiones seguras, correcta identificación de muestras de laboratorio, cirugia segura.</t>
  </si>
  <si>
    <t>Informe de rendición de cuentas del Programa de Seguridad del paciente que incluya: Desempeño por proceso seguro adoptado en la E.S.E., indicadores de seguridad del paciente, gestión de eventos, cierre de planes de mejora, apropiación del programa por servicio.</t>
  </si>
  <si>
    <t>Porcetaje de cumplimiento del Programa de Seguridad del paciente en la vigencia 2021 que incluya: Desempeño por proceso seguro adoptado en la E.S.E., indicadores de seguridad del paciente, gestión de eventos, cierre de planes de mejora, apropiación del programa por servicio.</t>
  </si>
  <si>
    <t>Evaluar la adherencia a las buenas practicas en seguridad del paciente en todos los servicios hospitalarios.</t>
  </si>
  <si>
    <t>Aplica para los  servicios hospitalariosde la ESE.</t>
  </si>
  <si>
    <t>Informe de Rondas de Seguridad del paciente.</t>
  </si>
  <si>
    <t>No. de Rondas de seguridad ejecutadas en la vigencia objeto de evaluación</t>
  </si>
  <si>
    <t xml:space="preserve">Aplica para los procesos seguros proyectados en el programa de seguridad del paciente </t>
  </si>
  <si>
    <t>Informe de implementacion de los nuevos procesos seguros en la ESE</t>
  </si>
  <si>
    <t xml:space="preserve">Aplica para el proceso de  seguridad y cuidado del paciente </t>
  </si>
  <si>
    <t xml:space="preserve">Realizar un análisis retrospectivo de los eventos o incidentes ocurridos dentro de la institución realizando una retroalimentación al equipo institucional  para identificar desviaciones encontradas en el paciente, en el ambiente, en la tecnología, en el trabajador, en el contexto externo o en el direccionamiento, socializados en el comite tecnico cientifico. </t>
  </si>
  <si>
    <t>Informre de análisis retrospectivo de los eventos o incidentes ocurridos dentro de la institución.</t>
  </si>
  <si>
    <t>Implementar estrategias de seguimiento, evaluación y control que permitan generar cultura de seguridad del paciente y adherencia a guías y protocolos</t>
  </si>
  <si>
    <t>Evaluacion de seguimiento realizado que permitan evidenciar la cultura de seguridad del paciente y adherencia a guías y protocolos</t>
  </si>
  <si>
    <t xml:space="preserve">No. De evaluaciones realizadas </t>
  </si>
  <si>
    <t xml:space="preserve"> Rotafolio terminado </t>
  </si>
  <si>
    <t xml:space="preserve">Rotafolio con procesos seguros  en los servicios  Medico quirurgico, Medica Interna, Pediatria, Ginecologia, Salas de Cirugia, Sala de Partos, Urgencias pediatricas, 1 nivel de atencion ( sucre, victoria) </t>
  </si>
  <si>
    <t xml:space="preserve">Adopcion de   2 nuevo procesos seguros en la ESE (atencion segura Paciente Critica y atencion segura a pacientes con problemas mentales) </t>
  </si>
  <si>
    <t>Realizar reporte de deudores morosos  a la Contaduria General de la Nacion - Resolución 037 del 5 de febrero de 2018, Art 3°</t>
  </si>
  <si>
    <t xml:space="preserve">Seguimiento por  Subgerencia Administrativa, contabilidad y Tesoreria </t>
  </si>
  <si>
    <t>Entrega de informe deudores morosos Contaduria General de la Nacion</t>
  </si>
  <si>
    <t>No de informes entregados en el año</t>
  </si>
  <si>
    <t xml:space="preserve">Declaración Mensual De Retención En La Fuente </t>
  </si>
  <si>
    <t>Aplica para el seguimienento en el Area financiara</t>
  </si>
  <si>
    <t>Informe a la DIAN</t>
  </si>
  <si>
    <t>Realizar reporte oportuno FT004 (Cuentas por pagar)</t>
  </si>
  <si>
    <t xml:space="preserve">Aplica para los informes financieros de la institucion </t>
  </si>
  <si>
    <t>No de informes de cuentas por pagar de la vigencia</t>
  </si>
  <si>
    <t>4 Entegas del informes de cuentas por pagar de la vigencia</t>
  </si>
  <si>
    <t xml:space="preserve">Proyectar y presentar estados financieros de forma oportuna </t>
  </si>
  <si>
    <t xml:space="preserve">12 informes de estados financieros </t>
  </si>
  <si>
    <t xml:space="preserve">No de informes publicados de los estados financieros </t>
  </si>
  <si>
    <t>Realizar publicacion de  Estados Financieros FT002</t>
  </si>
  <si>
    <t xml:space="preserve">Aplica para la normativiudad vigene en cirular unica </t>
  </si>
  <si>
    <t xml:space="preserve">Informe caragado a la supersalud. </t>
  </si>
  <si>
    <t>Aplica para los informes presupuestal presentados a la Contraloria General de la Nación a traves de plataforma CHIIP</t>
  </si>
  <si>
    <t xml:space="preserve">4 informes ENTREGADOS CGR </t>
  </si>
  <si>
    <t xml:space="preserve">Realizar y reportar informe de información exogena a DIAN de forma oportuna </t>
  </si>
  <si>
    <t>Aplica según requerimiento normativos</t>
  </si>
  <si>
    <t>1 Informe de información exogena reportado oportunamente</t>
  </si>
  <si>
    <t xml:space="preserve">No. De informes de información exogena reportados oportunamente </t>
  </si>
  <si>
    <t>Realizar Declaración De Ingresos Y Patrimonio</t>
  </si>
  <si>
    <t>Informe oportuno de declaración de ingresos y patrimonio</t>
  </si>
  <si>
    <t>No. De Informe oportuno de declaración de ingresos y patrimonio</t>
  </si>
  <si>
    <t>Realizar reporte de Deuda Publica Anexo (F18_CDB)  a Contraloria Depamental con oportunidad</t>
  </si>
  <si>
    <t>Reporte de Deuda Publica Anexo (F18_CDB)  a Contraloria Depamental por aplicativo SIA</t>
  </si>
  <si>
    <t>No. De Reporte de Deuda Publica Anexo (F18_CDB)  a Contraloria Depamental por aplicativo SIA efectivos</t>
  </si>
  <si>
    <t>Realizar reporte oportuno de Decreto 2193</t>
  </si>
  <si>
    <t>Aplica para presentación en el aplicativo y en SSB</t>
  </si>
  <si>
    <t xml:space="preserve">Reporte de entrega del informe 2193 </t>
  </si>
  <si>
    <t>ID32. Oportunidad en cumplimiento del Decreto 2193 de 2004 o la norma que sustituya</t>
  </si>
  <si>
    <t xml:space="preserve">Determinar provisión Contable para el Rubro de Sentencias y Conciliaciones </t>
  </si>
  <si>
    <t>Aplica para el proceso de gestion juridica de la ESE</t>
  </si>
  <si>
    <t xml:space="preserve">Certificación de provisión Contable para el Rubro de Sentencias y Conciliaciones </t>
  </si>
  <si>
    <t xml:space="preserve">No. De certificaciones presentadas. </t>
  </si>
  <si>
    <t xml:space="preserve">Realizar seguimiento al cumplimiento de la norma en la facturacion electronica </t>
  </si>
  <si>
    <t>Aplica según nomatividad vigente establecida por la DIAN</t>
  </si>
  <si>
    <t xml:space="preserve">Infome general del seguimiento a la implementacion de acuerdo a la normatividad vigente con conlusiones y reomendaciones para el proceso </t>
  </si>
  <si>
    <t xml:space="preserve">No. De informes generados </t>
  </si>
  <si>
    <t>Aplica para todos los entes vigilados fiscalmente.</t>
  </si>
  <si>
    <t xml:space="preserve">No. De radicaciones realizadas/ No. De radicaciones programadas. </t>
  </si>
  <si>
    <t xml:space="preserve">Ralizar Rendición de la cuenta de la vigencia 2021 ante la contraloria departamental de boyacá </t>
  </si>
  <si>
    <t>Radicación de  Rendición de la cuenta de la vigencia 2021</t>
  </si>
  <si>
    <t>Actualizar y evaluar la matriz de riesgos del proceso de gestion financiera y contable</t>
  </si>
  <si>
    <t>Aplica para el proceso de  gestion financiera y contable</t>
  </si>
  <si>
    <t xml:space="preserve">1 Matriz de riesgos del proceso de gestion financiera y contable actualizada. </t>
  </si>
  <si>
    <t xml:space="preserve">Informe al CHIP de reaglias </t>
  </si>
  <si>
    <t xml:space="preserve">Realizar Informe de ragalias de forma oportuna  ante el CHIP </t>
  </si>
  <si>
    <t xml:space="preserve">No. de informes presentados </t>
  </si>
  <si>
    <t>Realizar informe oportuno ante la Super Salud del FT026 (Contratacion)</t>
  </si>
  <si>
    <t xml:space="preserve">Reporte oportuno de Contracion  a Supersalud </t>
  </si>
  <si>
    <t xml:space="preserve">No. de iformes presentados </t>
  </si>
  <si>
    <t>Hacer seguimiento e informar la variación de ingresos entre las vigencias</t>
  </si>
  <si>
    <t>Aplica para ingresos reconocidos</t>
  </si>
  <si>
    <t>Analisis de ingresos, Informe de indicador ID08</t>
  </si>
  <si>
    <t>ID08. Porcentaje de Aumento de Ingresos</t>
  </si>
  <si>
    <t>&gt;= 1,5%</t>
  </si>
  <si>
    <t>Mantener al día el pago por concepto de salarios del personal de planta y por concepto de contratación de servicios.</t>
  </si>
  <si>
    <t xml:space="preserve">Aplica para salarios del personal de planta y por concepto de contratación </t>
  </si>
  <si>
    <t>Salarios del personal de planta y por concepto de contratación al día</t>
  </si>
  <si>
    <t>ID28. Monto de la deuda superior a 30 días por concepto de contratación de servicio, y variación del monto frente a la vigencia anterior</t>
  </si>
  <si>
    <t xml:space="preserve">Certificación del área de Tesorería de del cumplimiento de los acuerdos de pagos y sentencias judiciales  </t>
  </si>
  <si>
    <t xml:space="preserve">Radicación de  Rendición de la cuenta de la vigencia 2021 </t>
  </si>
  <si>
    <t>Generar documentos para arqueos periodocios a las cajas habilitadas en cada uno de los servicios</t>
  </si>
  <si>
    <t>formato diligenciado de arqueo a periodocios a las cajas habilitadas en cada uno de los servicios</t>
  </si>
  <si>
    <t xml:space="preserve">No. De Formato diligenciado entregados </t>
  </si>
  <si>
    <t xml:space="preserve">Informe de seguimiento al formato de devolucion de dinero con sus soprotes </t>
  </si>
  <si>
    <t>Reportar oportunamente informe de Vencimiento Retención En La Fuente</t>
  </si>
  <si>
    <t>Aplica según requerimientos normativos</t>
  </si>
  <si>
    <t xml:space="preserve">Informe de Vencimiento Retención En La Fuente reportado oportunidamente </t>
  </si>
  <si>
    <t xml:space="preserve">No. Informe de Vencimiento Retención En La Fuente reportados oportunidamente </t>
  </si>
  <si>
    <t>Reportar oportunamente informe de Vencimiento Rete Ica</t>
  </si>
  <si>
    <t>Informe de Vencimiento Rete Ica reportado oportunamente</t>
  </si>
  <si>
    <t>No.  informe de Vencimiento Rete Ica reportado oportunamente</t>
  </si>
  <si>
    <t>Reportar en la herramienta de Productividad resultado de estado de facturación de citas, cirugias e intercosnultas realizadas por profesionales en los diferentes servicios.</t>
  </si>
  <si>
    <t>Aplica para herramienta de seguimiento a la producción de especialistas</t>
  </si>
  <si>
    <t>Plataforma de gestión empresarial con datos reportados oportunamente.</t>
  </si>
  <si>
    <t>No. Reporte de Productividad resultado de estado de facturación de citas, cirugias e intercosnultas realizadas por profesionales en los diferentes servicios.</t>
  </si>
  <si>
    <t>Creación e implementación de herramienta de control de la facturación semanal.</t>
  </si>
  <si>
    <t>Aplica para proceso de facturación incluye: medición de tiempos, valores, cantidades.</t>
  </si>
  <si>
    <t>Herramienta de seguimiento acontrol de la facturación MENSUAL</t>
  </si>
  <si>
    <t xml:space="preserve">No. De Herramienta de seguimiento acontrol de la facturación MENSUAL. Aplicada </t>
  </si>
  <si>
    <t xml:space="preserve">Realizar el reporte oportuno de Reclamaciones por Accidentes de Tránsito ST006 </t>
  </si>
  <si>
    <t xml:space="preserve">Aplica para el subproceso de facturación </t>
  </si>
  <si>
    <t>Informe de Reclamaciones por Accidentes de Tránsito ST006  reportado</t>
  </si>
  <si>
    <t xml:space="preserve">Realizar el registro diario en el sistema de información de cada uno de los servicios prestados en cada centro de costos con la solicitud y obtención de la autorización expedida por la ERP para ser entregada al líder de facturación para su cierre diario (responsables: coordinador financiero y contable, líder de facturación y líder de autorizaciones y equipo de trabajo, coordinador del servicio farmacéutico) </t>
  </si>
  <si>
    <t xml:space="preserve">No. De de informes presentados </t>
  </si>
  <si>
    <t>Actualización de manual tarifario institucional y aprobación en la primera junta directiva del año socializándolo ante las ERPS. Responsables (gerencia, líder de facturación, y coordinador financiero y contable)</t>
  </si>
  <si>
    <t xml:space="preserve">No. Actualizaciones del manual tarifario programadas/ No. De actualizaciones del manual tariafario realizadas </t>
  </si>
  <si>
    <t>Gestionar la contratación y enviar cartas de intención con tarifas pactadas teniendo en cuenta el incremento anual autorizado por el gobierno. Responsables ( líder de facturación, y coordinador financiero y contable y profesional de contratación EPS)</t>
  </si>
  <si>
    <t xml:space="preserve">propuestas enviadas a las EPS Con socializacion de las tarifas insitucionales pactas y prtafolio de servicios </t>
  </si>
  <si>
    <t>No. De propuestas enviadas a EPS</t>
  </si>
  <si>
    <t xml:space="preserve">Acta de junta directiva con la aprobacion de la actualizacion del manual tarifario de la institucion </t>
  </si>
  <si>
    <t>Mantener y controlar la variaciòn del costo de funcionamiento y operación anual.</t>
  </si>
  <si>
    <t>Aplica para Ejecucion presupuestal de la vigencia en funcionamiento y operación</t>
  </si>
  <si>
    <t>Indicador de Variacion del costo de funcionamiento y operación anual en 1,2</t>
  </si>
  <si>
    <t>ID90. Variacion de Gasto de Funcionamiento y Operación Anual</t>
  </si>
  <si>
    <t>Mantener el equilibrio operacional no corriente.</t>
  </si>
  <si>
    <t>Aplica para la vigencia fiscal.</t>
  </si>
  <si>
    <t>Obtener un resultado mayor o igual a 1 en el indicador de equilibrio operacional No Corriente, Informe de indicador ID09.</t>
  </si>
  <si>
    <t>Equilibrio operacional no conrriente</t>
  </si>
  <si>
    <t xml:space="preserve">&gt; = 1 </t>
  </si>
  <si>
    <t>Mantener el equilibrio operacional corriente.</t>
  </si>
  <si>
    <t>Obtener un resultado mayor o igual a 1 en el indicador de equilibrio operacional No Corriente</t>
  </si>
  <si>
    <t>ID30. Resultado Equilibrio Presupuestal  con Recaudo</t>
  </si>
  <si>
    <t>&gt; = 0,9</t>
  </si>
  <si>
    <t>Analizar gasto por UVR producida</t>
  </si>
  <si>
    <t>Apica para periodo verificado</t>
  </si>
  <si>
    <t>Informe de indicador</t>
  </si>
  <si>
    <t>ID26. Evolución del gasto por unidad producida</t>
  </si>
  <si>
    <t>&lt;0,9</t>
  </si>
  <si>
    <t xml:space="preserve">Realizar prorrateo del centro de costos de cada unidad funcional definida en la vigencia </t>
  </si>
  <si>
    <t>Aplica para Unidades funcioanles definidas en la vigencia</t>
  </si>
  <si>
    <t>Centro de costos de las unidades funcionales definidas en la vigencia</t>
  </si>
  <si>
    <t xml:space="preserve">No. De centros de costo realizados </t>
  </si>
  <si>
    <t>Socializar, retroalimentar e implementar mecanismos de seguimiento y control a la generación de glosas y devoluciones</t>
  </si>
  <si>
    <t>Aplica para los procesos que generan glosas y devoluciones</t>
  </si>
  <si>
    <t xml:space="preserve">1 Plan de mejoramiento para disminución de Glosas y Devoluciones implementado y medido </t>
  </si>
  <si>
    <t>ID92. Porcentaje de Glosa Aceptada</t>
  </si>
  <si>
    <t>Depurar, registrar y entregar con oportunidad la relación de actas de conciliación de glosas y devoluciones suscritas con las ERP al proceso de cartera</t>
  </si>
  <si>
    <t>Aplica para  actas de conciliación de glosas y devoluciones</t>
  </si>
  <si>
    <t>1 Base de datos de actas de conciliación de glosas y devoluciones suscritas por factura depurada</t>
  </si>
  <si>
    <t>No. De Bases de datos de actas de conciliación de glosas y devoluciones suscritas por factura depurada actualizadas</t>
  </si>
  <si>
    <t>Socializar el informe de glosas y devoluciones con el objetivo de identificar los puntos criticos que generan no comformidades por parte de las ERP</t>
  </si>
  <si>
    <t>ID92. Porcentaje de Glosa Aceptada - Informe de Gestión de Auditoria de Cuentas Medicas indicando los planes de mejora para glosas y devoluciones para cada Trimestral</t>
  </si>
  <si>
    <t xml:space="preserve">Revisar y verificar las condiciones requeridas en cada una de las cuentas de acuerdo a la historia clínica y autorización asegurando una facturación correcta para su radicado con cierre y entrega diaria al líder de facturación. (responsables: líder de armado de cuentas, líder de autorizaciones, líder de facturación consulta externa, y hospitalización) para que se realice el seguimiento y verificación por parte del Coordinador financiero y contable </t>
  </si>
  <si>
    <t xml:space="preserve">Informe Mensual de Auditorias del sub proceso de Aramado, con retroalimentacion al equipo de facturacion y autorizaciones </t>
  </si>
  <si>
    <t>Garantizar la efectiva radicación de las cuentas por cada una de las EPS realizando la verificación de los RIPS de manera coherente (como diagnóstico, códigos, y demás criterios exigidos por la norma) responsables: líder de armado de cuentas, equipo de trabajo, líder de facturación y para su cierre, verificación por líder de auditoria medica e informe para el coordinador financiero y contable)</t>
  </si>
  <si>
    <t xml:space="preserve">Informe consolidado triemestral con afectacion de glosas y devoluaciones al detallado de radicacion con facturas </t>
  </si>
  <si>
    <t>No. De infomes presentados</t>
  </si>
  <si>
    <t>Aplica para la totalidad de ERP en proceso de liquidación y Convocatoria a Jornadas de Conciliación Extrajudicial en Derecho por la Supersalud</t>
  </si>
  <si>
    <t xml:space="preserve"> Oficios radicados ante ERP en Proceso de Liquidacion en los  plazos establecidos/No. De Planes de contingencia Ejecutados y/o 
No. De oficios radicados de Solicitud de Conciliación Extrajudicial en Derecho por facultad oficiosa ante la Supersalud / No. De Planes de contingencia de carteras para concilian extrajucicial en derecho Ejecutados </t>
  </si>
  <si>
    <t xml:space="preserve">Acreencia radicada ante la ERP en proceso de Liquidación en términos y plazos establecidos asi como recursos de reposicion a los que ahlla lugar y/o Radicación de Solicitud de Conciliación Extrajudicial en Derecho por facultad oficiosa ante la Supersalud </t>
  </si>
  <si>
    <t xml:space="preserve">Planear, Diseñar y Ejecutar Planes de contingencia relacionados con la presentación y radicación de Acreencias para ERP en proceso de Liquidación y recursos de reposicion de las mismas a las que halla lugar ; así como Jornadas de Conciliación Extrajudicial en Derecho ante la Superintendencia Nacional de Salud </t>
  </si>
  <si>
    <t>Gestionar el cobro del total de las actas de glosas y devoluciones  conciliadas por auditoria de cuentas</t>
  </si>
  <si>
    <t>Aplica para las actas de glosas y devoluciones  conciliadas y remitidas para gestión de cobro al área de cartera por auditoria de cuentas.</t>
  </si>
  <si>
    <t>Oficios de gestión de cobro radicados ante la ERP, por el total de la Actas de Glosas y devoluciones  conciliadas y remitidas para gestión de cobro al área de cartera por auditoria de cuentas.</t>
  </si>
  <si>
    <t>No. De Oficios de gestión de cobro radicados ante la ERP por el total de la Actas de Glosas y devoluciones  conciliadas y remitidas para gestión de cobro al área de cartera por auditoria de cuentas/ No. De Actas de Glosas y devoluciones  conciliadas y remitidas para gestión de cobro al área de cartera por auditoria de cuentas.</t>
  </si>
  <si>
    <t>Depurar, Conciliar y Actualizar la Cartera con las Entidades responsables de Pago. (MES VENCIDO)</t>
  </si>
  <si>
    <t>Aplica para la totalidad de cartera que identifique la ESE</t>
  </si>
  <si>
    <t>30 Actas de conciliación de cartera</t>
  </si>
  <si>
    <t>No De Actas de Conciliacion Suscritas/año</t>
  </si>
  <si>
    <t>35/ año</t>
  </si>
  <si>
    <t>Suscribir acuerdos de pago con los diferentes pagadores.</t>
  </si>
  <si>
    <t>25 Acuerdos de pago con las dferentes EAPB</t>
  </si>
  <si>
    <t>No De Acuerdos de Pagos/año</t>
  </si>
  <si>
    <t>15/ año</t>
  </si>
  <si>
    <t>Reportar oportunamente de información de cartera según circular 030 en aplicativo PISIS del Ministerio de Salud y Protección Social.</t>
  </si>
  <si>
    <t>Reporte oportuno de información de cartera según circular 030 en aplicativo PISIS</t>
  </si>
  <si>
    <t>No. De Reporte oportuno de información de cartera según circular 030 en aplicativo PISIS</t>
  </si>
  <si>
    <t>Reportar oportunamente Circular 130. (MES VENCIDO)</t>
  </si>
  <si>
    <t>Aplica según criterios de  Circular 130</t>
  </si>
  <si>
    <t>Reporte oportuno de informe circular 130</t>
  </si>
  <si>
    <t>No. De Reporte oportuno de informe circular 130</t>
  </si>
  <si>
    <t>Realizar reporte oportuno de Memorando 011  (MES VENCIDO)</t>
  </si>
  <si>
    <t>Aplica según criterios normativos</t>
  </si>
  <si>
    <t>Reporte oportuno de informe Memorando 011</t>
  </si>
  <si>
    <t xml:space="preserve">No. De Reporte oportuno de informe Memorando 011 </t>
  </si>
  <si>
    <t>Realizar acciones de gestión de cobro tendientes al incremento de flujo de recursos (Oficios, Actas o soportes de Visitas)</t>
  </si>
  <si>
    <t>Aplica para la cartera conciliada y/o exigible de pago.</t>
  </si>
  <si>
    <t xml:space="preserve">Oficios, Actas o soportes de Visitas de gestión de cobro radicados ante ERPS </t>
  </si>
  <si>
    <t>No. de Oficios, Actas o soportes de Visitas de gestión de cobro radicados o realizados ante ERP/ No. Cruces y acuerdos de cartera vigentes con ERP.</t>
  </si>
  <si>
    <t>Aplica según criterios de  Circular 014</t>
  </si>
  <si>
    <t xml:space="preserve">Reportar oportunamente el informe de facturacion FT025 a la Super salud. </t>
  </si>
  <si>
    <t>Reporte oportuno de informe FT025</t>
  </si>
  <si>
    <t>No. De Reporte oportuno de informe FT025</t>
  </si>
  <si>
    <t xml:space="preserve">Realizar mesas de evaluación y retroalimentacion frente a la situacion Clinico finanicera  </t>
  </si>
  <si>
    <t xml:space="preserve">Aplica para informa del decreto 2193. </t>
  </si>
  <si>
    <t>listado de asistencia a la mesa de trabajo, y soporte de cargue del infrome</t>
  </si>
  <si>
    <t xml:space="preserve">No. De mesas de trabjo realizadas/ No. De mesas de trabajo programadas </t>
  </si>
  <si>
    <t>Presentar reporte de PQRS a la dirección y como parte fundamental del Comité de Ética</t>
  </si>
  <si>
    <t>Aplica para jornadas de Comité de Etica Hospitalaria</t>
  </si>
  <si>
    <t>12 actas de comité con reporte de PQRS</t>
  </si>
  <si>
    <t>No. De comité con reporte de PQRS</t>
  </si>
  <si>
    <t>Realizar medición y divulgación de los resultados de la satisfacción al usuario frente al servicio prestado.</t>
  </si>
  <si>
    <t>12 actas de comité con el informe de la satisfacción al usuario frente al servicio prestado.</t>
  </si>
  <si>
    <t>No. De comité con reporte del informe de la satisfacción al usuario</t>
  </si>
  <si>
    <t>Medir la efectividad y participación de los usuarios en cada uno de los canales de atención de la institución y presentar informe ante comité.</t>
  </si>
  <si>
    <t>Aplica para los canales de atención al usuario que posee la Institución</t>
  </si>
  <si>
    <t xml:space="preserve">Informe presentado ante el comité acerca de  la efectividad y participación de los usuarios en cada uno de los canales de atención de la institución </t>
  </si>
  <si>
    <t xml:space="preserve">No. De informes presentados ante el comité de etica hospitalaria. </t>
  </si>
  <si>
    <t>Medir la Productividad y presentar a la subgerencia científica el resultado del control asignación de citas, cancelación de citas. (MES VENCIDO)</t>
  </si>
  <si>
    <t>Tablero de Producción especialistas</t>
  </si>
  <si>
    <t>Presentar reporte de PQRS a la dirección y como parte fundamental del Comité de Ética (MES VENCIDO)</t>
  </si>
  <si>
    <t>Realizar medición y divulgación de los resultados de la satisfacción al usuario frente al servicio prestado. (MES VENCIDO)</t>
  </si>
  <si>
    <t xml:space="preserve">Aplica para la muestra definida por servicio para aplicación de encuesta de satisfacción </t>
  </si>
  <si>
    <t>12 informes de satisfacción del usuario</t>
  </si>
  <si>
    <t>No. De Informes de satisfacción del usuario presentadas en comités</t>
  </si>
  <si>
    <t>Educar a la comunidad sobre el uso apropiado de los servicios de salud.</t>
  </si>
  <si>
    <t xml:space="preserve">Aplica para los usuarios que visiten el Hospital </t>
  </si>
  <si>
    <t>No. De Eventos de Educacuion a la Comunidad Sobre el Uso de Servicios de Salud</t>
  </si>
  <si>
    <t>Evaluar el buen trato en los servicios. (MES VENCIDO)</t>
  </si>
  <si>
    <t>Aplica para todos los servicios prestados en la ESE HRC.</t>
  </si>
  <si>
    <t>Informe de la persepción del usuario referente al trato en los servicios</t>
  </si>
  <si>
    <t>2.8.2.I01. Proporción de usuarios que recomendaría su IPS a familiares y amigos
2.8.2.I02. Proporción de Satisfacción Global de los usuarios en la IPS</t>
  </si>
  <si>
    <t xml:space="preserve">Realizar Estrategia para la reducción de las inasistencia de los usuarios a las citas medicas </t>
  </si>
  <si>
    <t>Aplica para el cliente externo de la ESE</t>
  </si>
  <si>
    <t xml:space="preserve">Estrategia implementada para la reducción de las inasistencia de los usuarios a las citas medicas </t>
  </si>
  <si>
    <t xml:space="preserve">No. De estrategias implementadas/No. De estrategias programamdas </t>
  </si>
  <si>
    <t xml:space="preserve">Realizar un control efectivo acerca de la confirmación de la asistencia a las citas programadas con su equipo </t>
  </si>
  <si>
    <t xml:space="preserve">Informe de Validacion de la confrimacion por parte del usuario en la asistencia a la cita programda </t>
  </si>
  <si>
    <t xml:space="preserve">No. De Informes entregados. </t>
  </si>
  <si>
    <t xml:space="preserve">Realizar la consolidación de información respecto a lista de espera por especialidad para determinar número de horas de médicos requeridos para satisfacer la demanda en conjunto con la Lider de facturación. </t>
  </si>
  <si>
    <t xml:space="preserve">Lista de espera mensual  por especialidad para determinar número de horas de médicos requeridos para satisfacer la demanda </t>
  </si>
  <si>
    <t xml:space="preserve">No. Listas entregadas </t>
  </si>
  <si>
    <t xml:space="preserve">Revisar permanentemente la eficacia de la Ruta de Recolección de residuos </t>
  </si>
  <si>
    <t xml:space="preserve">Aplica para la gestión de  la debida señalización, condiciones físicas y técnicas 
como se estipula en la normatividad. </t>
  </si>
  <si>
    <t>Informe de supervisión de la eficacia de la Ruta de Recolección de Residuos.</t>
  </si>
  <si>
    <t>No. De  supervisión de la eficacia de la Ruta de Recolección de Residuos.</t>
  </si>
  <si>
    <t>Realizar capacitaciones permanentes a los funcionarios, pacientes y familia sobre la adecuada segregación de residuos.</t>
  </si>
  <si>
    <t>Aplica para el personal, pacientes y cuidadores de la ESE.</t>
  </si>
  <si>
    <t xml:space="preserve">No. De Capacitaciones realizadas </t>
  </si>
  <si>
    <t xml:space="preserve">3  capacitaciones mensual realizada. </t>
  </si>
  <si>
    <t>Desarrollar campaña pos consumo para la recolección de residuos electrónicos.</t>
  </si>
  <si>
    <t>Aplica para los integrantes de la ESE Hospital Regional de Chiquinquirá</t>
  </si>
  <si>
    <t>Infome de la campaña de pos consumo para la recolección de residuos electrónicos realizada.</t>
  </si>
  <si>
    <t>No. De Informes realizados</t>
  </si>
  <si>
    <t>Hacer seguimiento y auditoria a la adecuada disposición final de todos los residuos generados en la entidad. Registrar RH1 cada mes y llevar copia digital.</t>
  </si>
  <si>
    <t>Aplica para generación de residuos en todas las sedes de la ESE HRC</t>
  </si>
  <si>
    <t>Informe de adecuada auditoria a la adecuada disposición final de todos los residuos generados en la entidad en el formato RH1</t>
  </si>
  <si>
    <t>No. De Auditorias a la adecuada disposición final de todos los residuos generados en la ESE HRC</t>
  </si>
  <si>
    <t>Verificar que en los servicios se cuente con el Kit para contención de derrames y verificar la adherencia que el personal tiene al correcto uso del mismo.</t>
  </si>
  <si>
    <t xml:space="preserve">Aplica para el personal asistencial de la institución. </t>
  </si>
  <si>
    <t>Informe de la revision dada en los servicios del kit  para contención de derrames y el conocimiento del personal en su uso.</t>
  </si>
  <si>
    <t xml:space="preserve">No. Informes presentados. </t>
  </si>
  <si>
    <t>Aplica para lineamientos definidos tanto en gestión ambiental como para seguridad y salud en el trabajo.</t>
  </si>
  <si>
    <t>Informe de seguimiento a gestión de productos químicos trimestral</t>
  </si>
  <si>
    <t>No. De seguimiento a gestión de productos químicos.</t>
  </si>
  <si>
    <t>Realizar seguimiento e inspección al buen estado los rótulos de los elementos de aseo, correcto almacenamiento de productos químicos, disposición de hojas de seguridad por producto y adherencia de usuarios.</t>
  </si>
  <si>
    <t>Revisar, actualizar y socializar tablas de concentraciones y diluciones según lo establecido en el Protocolo de Limpieza y Desinfección.</t>
  </si>
  <si>
    <t xml:space="preserve">Aplica para los lineamientos definidos en el protocolo de limpieza y desinfección </t>
  </si>
  <si>
    <t>Informe de revisión de tablas de concentraciones y diluciones.</t>
  </si>
  <si>
    <t xml:space="preserve">Realizar el proceso de limpieza y desinfección de tanque de almacenamiento de agua. </t>
  </si>
  <si>
    <t>Aplica para tanques de almacenamiento de agua de las sedes de la ESE HRC</t>
  </si>
  <si>
    <t>2 certificaciones de limpieza y desinfección de tanque de almacenamiento de agua por tanque al año de las respectivas sedes</t>
  </si>
  <si>
    <t>No. De procesos de limpieza y desinfección de todos los tanques al año</t>
  </si>
  <si>
    <t>Capacitar al personal en temas de ahorro de agua, uso eficiente y conocimiento del recurso hídrico.</t>
  </si>
  <si>
    <t>2 capacitaciones realizadas en temas de ahorro de agua, uso eficiente y conocimiento del recurso hídrico.</t>
  </si>
  <si>
    <t>Sensibilizar al personal, pacientes y cuidadores en ahorro y uso eficiente de la energía.</t>
  </si>
  <si>
    <t>2 capacitacion en el año del buen uso de la energía.</t>
  </si>
  <si>
    <t>Crear e implementar formato de registro del gasto de papel Institucional y hacer seguimiento periodico a indicadores de consumo de papel.</t>
  </si>
  <si>
    <t xml:space="preserve">Informe de seguimiento al consumo de papel por procesos y/o servicios verificados y discutidos en el comité </t>
  </si>
  <si>
    <t>No. De procesos institucionales con seguimiento al consumo de papel / Total de procesos institucionales</t>
  </si>
  <si>
    <t>&gt;=70%</t>
  </si>
  <si>
    <t>Capacitar al personal en temas de rehusó de papel, reciclaje y reutilización del mismo.</t>
  </si>
  <si>
    <t>Informe de capacitaciones realizadas en temas de rehusó de papel, reciclaje y reutilización del mismo.</t>
  </si>
  <si>
    <t>Hacer permanentemente seguimiento al personal del cumplimiento al manual de bioseguridad.</t>
  </si>
  <si>
    <t>Aplica para todo el personal expuesto a riesgo biologico, patologico y quimico</t>
  </si>
  <si>
    <t>informe del  cumplimiento del manual</t>
  </si>
  <si>
    <t>Orientar y capacitar al personal sobre las normas de bioseguridad.</t>
  </si>
  <si>
    <t>2 capacitaciones sobre al manual de bioseguridad</t>
  </si>
  <si>
    <t>Realizar los controles de plagas pertinentes en las áreas de la institución, de tal manera que se puedan garantizar ambientes libres de cualquier posible vector</t>
  </si>
  <si>
    <t>Aplica para las tres sedes de la ESE</t>
  </si>
  <si>
    <t>1 Informe Seguimiento Control de Plagas</t>
  </si>
  <si>
    <t xml:space="preserve">No. De planes de gestion ambiental actualizados </t>
  </si>
  <si>
    <t>Actualizar el Plan de gestion ambiental 2023.</t>
  </si>
  <si>
    <t>Realizar el informe de cumplimiento y avances proyectados en el Plan de gestion ambiental 2022</t>
  </si>
  <si>
    <t>Informe de cumplimiento mayor al 90% del desarrollo del Plan Estrategico de Tecnologias de la Información 2022.</t>
  </si>
  <si>
    <t>Aplica para el proceso de Gestion de recursos logisticos</t>
  </si>
  <si>
    <t>Actualizar y Evaluar  la matriz de riesgos del proceso de Gestion de recursos logisticos</t>
  </si>
  <si>
    <t xml:space="preserve">Actualizacion de  Matriz de riesgos del proceso de Gestion de recursos logisticos actualizada. </t>
  </si>
  <si>
    <t>Hacer permanentemente seguimiento al personal del cumplimiento al mantenimiento de la PTAR</t>
  </si>
  <si>
    <t xml:space="preserve">Bitácora Diligenciada </t>
  </si>
  <si>
    <t>Aplica para vigencia 2023, teniendo en cuenta avances en 2022</t>
  </si>
  <si>
    <t>Aplica para el personal de la ESE.</t>
  </si>
  <si>
    <t xml:space="preserve">Ejecutar 1 muestreo referente al agua posteriormente tratada </t>
  </si>
  <si>
    <t>1 informe de vertimientos de aguas residuales</t>
  </si>
  <si>
    <t xml:space="preserve">Realizar capacitaciones al personal acerca de los vertimentos de sutancias quiemicas en la ESE, asi como las respectivas auditorias de adhrencia. </t>
  </si>
  <si>
    <t>Lista de Asistencia de la Capacitacion realizada</t>
  </si>
  <si>
    <t>No. De capacitaciones programadas/ No. De capacitaciones realizadas</t>
  </si>
  <si>
    <t xml:space="preserve">Gestionar la realizacion una evaluacion anual a la PTAR el cual evidencia el porcentaje de cumplimiento frente a la Res.  631 de 2015 </t>
  </si>
  <si>
    <t>Informe del analisis de evaluacion anual a la PTAR</t>
  </si>
  <si>
    <t xml:space="preserve">Nivel de adherencia de la institucion a lo establecido en  la PTAR </t>
  </si>
  <si>
    <t>Asesorar a las diferentes áreas de la entidad en el diseño e implementación de estrategias comunicativas que se requieran en la E.S.E.</t>
  </si>
  <si>
    <t xml:space="preserve">Informe de estrategias comunicativas realizadas </t>
  </si>
  <si>
    <t xml:space="preserve">Realizar actualización del manual de comunicaciones generando un capítulo para comunicación interna incluyente </t>
  </si>
  <si>
    <t xml:space="preserve">Aplica para carteleras y fondos de patanlla de la sede Centro y Sucre. </t>
  </si>
  <si>
    <t>1 Actualización de carteleras institucionales mensual.</t>
  </si>
  <si>
    <t>No. De actualizaciones de carteleras institucionales</t>
  </si>
  <si>
    <t>Diseño e implementación de estrategias de comunicación con el usuario para la promover los programas y proyectos de la E.S.E.</t>
  </si>
  <si>
    <t>Aplica para medios digitales manejados por la ESE</t>
  </si>
  <si>
    <t>Atender el 100% de las solicitudes de publicación en la página web y redes sociales. 
(videos, imágenes, evento etc.)</t>
  </si>
  <si>
    <t>No. De atenciones atendidas/No. De atenciones solicitadas</t>
  </si>
  <si>
    <t>Aplica para toda la institucion</t>
  </si>
  <si>
    <t>Publicar Información establecida en la Ley 1712 de 2014</t>
  </si>
  <si>
    <t>Aplica para Criterios evaluados por el ITA</t>
  </si>
  <si>
    <t>Mantener por encima del 90% el cumplimiento de los criterios evaluados por el ITA</t>
  </si>
  <si>
    <t>Porcentaje de cumplimiento de los criterios evaluados por el ITA</t>
  </si>
  <si>
    <t>&gt;= 90%</t>
  </si>
  <si>
    <t xml:space="preserve">Realizar la actualización de la encuesta de percepción del usuario acerca de los criterios de transparencia y acceso a la información </t>
  </si>
  <si>
    <t xml:space="preserve">Encuesta actualizada en la pagina web con sus respectivos informes semestrales </t>
  </si>
  <si>
    <t xml:space="preserve">No. De informe de resultados de encuesta de percepción del usuario. </t>
  </si>
  <si>
    <t>Aplica para la pagina web institucional</t>
  </si>
  <si>
    <t xml:space="preserve">Despliegue interno y externo de la ley de transparencia y acceso a la información (Ley 1712 de 2014) </t>
  </si>
  <si>
    <t>Capacitación interna y difusión de piezas graficas para la ciudadanía acerca de la ley de transparencia y acceso a la información (Ley 1712 de 2014)</t>
  </si>
  <si>
    <t xml:space="preserve">Aplica para la gestión adelantada en la vigencia </t>
  </si>
  <si>
    <t>Acta de reunión  espacio de dialogo con la asociación de usuarios informando avance en la gestión en la mitad de la vigencia.</t>
  </si>
  <si>
    <t>No. De espacio de dialogo con la asociación de usuarios informando avance en la gestión en la mitad de la vigencia.</t>
  </si>
  <si>
    <t>Definir y ejecutar la difusión en medios del ejercicio de rendición de cuentas y la(s) audiencia(s) que este incorpore</t>
  </si>
  <si>
    <t>Informe de difusión en medios del ejercicio de rendición de cuentas y la(s) audiencia(s) que este incorpore</t>
  </si>
  <si>
    <t>Realizar seguimiento periódico al cargue actualizado de los componentes de transparencia en la página web institucional.</t>
  </si>
  <si>
    <t>Monitoreo del Acceso a la Información Pública</t>
  </si>
  <si>
    <t>3 reportes seguimiento periódico al cargue de los componentes de transparencia en la pág. web institucional.</t>
  </si>
  <si>
    <t>No. De reportes de seguimiento presentados.</t>
  </si>
  <si>
    <t>Informe del proceso de sensibilizacion con el equipo de vigilancia de la ESE  reducir la desinformación en la población.</t>
  </si>
  <si>
    <t xml:space="preserve">No. De sensibilizaciones programadas/ No. De sensibilizaciones realizadas </t>
  </si>
  <si>
    <t xml:space="preserve">Realizar una campaña interna en contra de los rumores y la desinformación que mitiguen la impresicion en la comunicación con los usuarios  </t>
  </si>
  <si>
    <t xml:space="preserve">Informe de la Campaña interna realizada </t>
  </si>
  <si>
    <t xml:space="preserve">No. De campañas internas programadas/ No. De campañas internas realizadas </t>
  </si>
  <si>
    <t>Generar un proceso de sensibilización con el equipo de vigilancia de la ESE, ya que son el primer contacto de la institución con el usuario para reducir la desinformación en la población.</t>
  </si>
  <si>
    <t>Realizar seguimiento de programas de gestión del riesgo laboral de acuerdo a priorización de la matriz de riesgos (biomecánico, psicosocial, biológico)</t>
  </si>
  <si>
    <t>Aplica para riesgos: Biomecánico, Biológico, Psicosocial.</t>
  </si>
  <si>
    <t xml:space="preserve">Informe de seguimiento a programas gestión del riesgo laboral  </t>
  </si>
  <si>
    <t>Nivel de cumplimiento de programas de gestión del riesgo de: Biomecánico, Biológico, Psicosocial,promedio.</t>
  </si>
  <si>
    <t xml:space="preserve">Aplica para todos los integrantes de la ESE </t>
  </si>
  <si>
    <t>Evaluación del simulacro realizado</t>
  </si>
  <si>
    <t xml:space="preserve">Nivel de cumplimiento del simulacro. </t>
  </si>
  <si>
    <t xml:space="preserve">Participar en el simulacro nacional de evacuación </t>
  </si>
  <si>
    <t xml:space="preserve">Aplica para SGSST de operadores externos y gestión del recurso humano de la E.S.E. </t>
  </si>
  <si>
    <t>Informe de desempeño del personal en SST por operador</t>
  </si>
  <si>
    <t>No. De Informe de desempeño del personal en SST por operador/ Total de actores responsable de administración del personal</t>
  </si>
  <si>
    <t>Realizar el Comite de COPASST</t>
  </si>
  <si>
    <t xml:space="preserve">Aplica para integrantes del comité </t>
  </si>
  <si>
    <t xml:space="preserve">Acta de comité de COPASST </t>
  </si>
  <si>
    <t xml:space="preserve">No. De comites realizados en el año </t>
  </si>
  <si>
    <t>Realizar comité de convivencia laboral</t>
  </si>
  <si>
    <t>Acta de comité de Convivencia Laboral</t>
  </si>
  <si>
    <t>Agrupar los perfiles epidemiológicos y el diagnostico de condiciones de salud de colaboradores y trabajadores de planta de la E.S.E</t>
  </si>
  <si>
    <t xml:space="preserve">Aplica para los servidores públicos, personal en misión de  y operadores externos </t>
  </si>
  <si>
    <t xml:space="preserve">Perfiles epidemiologicos de trabajadores de la E.S.E </t>
  </si>
  <si>
    <t xml:space="preserve">No. de perfiles epidemiologicos agrupados. </t>
  </si>
  <si>
    <t>Coordinar que los operadores externos entreguen informe de auditoría interna en sus procesos al SGSST</t>
  </si>
  <si>
    <t xml:space="preserve">Aplica para operadores externos </t>
  </si>
  <si>
    <t xml:space="preserve">No. de Auditorias realizadas </t>
  </si>
  <si>
    <t>Realizar reporte de accidentes de trabajo e investigaciones de los mismos y enfermedades laborales</t>
  </si>
  <si>
    <t xml:space="preserve">Reportes e investigaciones de accidentes de trabajo  </t>
  </si>
  <si>
    <t xml:space="preserve">No. De reportes e investigaciones de accidentes de trabajo </t>
  </si>
  <si>
    <t>No. De formatos diligenciados</t>
  </si>
  <si>
    <t>Realizar una rendición de cuentas del sistema de Seguridad y Salud en el Trabajo</t>
  </si>
  <si>
    <t>Aplica para integrantes del comité de COPASST</t>
  </si>
  <si>
    <t>1 rendición de cuentas del sistema de Seguridad y Salud en el Trabajo a traves del COPASST</t>
  </si>
  <si>
    <t xml:space="preserve">No. De rendiciones de cuentas realizados en el año del sistema de SGSST </t>
  </si>
  <si>
    <t>Desarrollar actividades de prevención de enfermedades profesionales, accidentes de trabajo y educación en salud</t>
  </si>
  <si>
    <t xml:space="preserve">6 capacitaciones relacionadas con temas de prevención de riesgos laborales </t>
  </si>
  <si>
    <t>Realizar visitas a los puestos de trabajo para conocer los riesgos relacionados con la patología laboral, emitiendo informes a la gerencia, con el objeto de establecer los correctivos necesarios.</t>
  </si>
  <si>
    <t xml:space="preserve">2 informes de inspecciones a puestos de trabajo </t>
  </si>
  <si>
    <t xml:space="preserve">No. De informes presentados por año </t>
  </si>
  <si>
    <t>Actualizar Plan de Seguridad y Salud en el Trabajo vigencia 2022.</t>
  </si>
  <si>
    <t>Plan de Seguridad y Salud en el Trabajo actualizado vigencia 2023</t>
  </si>
  <si>
    <t>Aplica para vigencia 2022, teniendo en cuenta avances en 2022</t>
  </si>
  <si>
    <t>No. Plan de Seguridad y Salud en el Trabajoa ctualizado vigencia 2023</t>
  </si>
  <si>
    <t>Realizar el informe de cumplimiento y avances proyectados en Plan de Seguridad y Salud en el trabajo</t>
  </si>
  <si>
    <t>Nivel de cumplimiento del Plan de Seguridad y Salud en el trabajo 2021.</t>
  </si>
  <si>
    <t>Informe de cumplimiento del 90% del desarrollo del Plan de Seguridad y Salud en el trabajo 2022.</t>
  </si>
  <si>
    <t xml:space="preserve">Aplica para los servidores públicos, personal en misión de  y operadores externos que en escala de salud mental y Burnout se consideren vulnerables </t>
  </si>
  <si>
    <t xml:space="preserve">No. De talleres realizados/ No. De talleres programados </t>
  </si>
  <si>
    <t xml:space="preserve">4 talleres de resiliencia, relajación y meditación  </t>
  </si>
  <si>
    <t xml:space="preserve">No de auditorias Planteadas </t>
  </si>
  <si>
    <t>Un informe de auditoria interna del SG-SST</t>
  </si>
  <si>
    <t>Actualizar Plan de Comunicaciones y Medios vigencia 2023</t>
  </si>
  <si>
    <t>Plan de Comunicaciones y Medios actualizado vigencia  2023</t>
  </si>
  <si>
    <t>No. Plan de Comunicaciones y Medios actualizado vigencia  2023</t>
  </si>
  <si>
    <t>Realizar el informe de cumplimiento y avances proyectados en el Plan de Comunicaciones y Medios 2022.</t>
  </si>
  <si>
    <t>Informe de cumplimiento del 90% como minimo en el desarrollo del Plan de comunicaciones y medios 2022.</t>
  </si>
  <si>
    <t>Nivel de cumplimiento del Plan de comunicaciones y medios 2022.</t>
  </si>
  <si>
    <t>Realizar taller de resiliencia, relajación y meditación, el cual será aplicado para el personal vulnerable .</t>
  </si>
  <si>
    <t>Presentar plan de mantenimiento preventivo de equipos de cómputo ante la secretaria de Salud de Boyacá</t>
  </si>
  <si>
    <t>Aplica en los terminos y condiciones definidos por la Secretaria de Salud para el proceso de tecnologias de la información.</t>
  </si>
  <si>
    <t>Plan de Mantenimiento Hospitalario viabilizado por secretaria de Salud</t>
  </si>
  <si>
    <t>No. De Plan de Mantenimiento Hospitalario radicado a la Secretaria de Salud de Boyacá.</t>
  </si>
  <si>
    <t>Ejecutar el plan de mantenimiento preventivo de equipos de cómputo.</t>
  </si>
  <si>
    <t>Aplica para todos los equipos de computo de la ESE y sus sedes adscritas</t>
  </si>
  <si>
    <t>No. Mantenimiento preventivo de equipos de cómputo ejecutados/ Mantenimientos preventivos programados</t>
  </si>
  <si>
    <t>Soportes de Mantenimiento preventivo de equipos de cómputo de la E.S.E HRC Vigencia 2022.</t>
  </si>
  <si>
    <t>Presentar Informe del nivel de cumplimiento de los mantenimientos preventivos programados.</t>
  </si>
  <si>
    <t>No. De Informes de ejecución del Plan de Mantenimiento preventivo de equipos de computo y comunicaciones de la E.S.E HRC Vigencia 2022.</t>
  </si>
  <si>
    <t>Informe de ejecución del Plan de Mantenimiento preventivo de equipos de computo y comunicaciones de la E.S.E HRC Vigencia 2022.</t>
  </si>
  <si>
    <t>Aplica para todas la Sede centro</t>
  </si>
  <si>
    <t>No. De diagnosticos realizados/ No. De Diagnosticos programados</t>
  </si>
  <si>
    <t>Adelantar la fase de planeación para la transición a IPv6.</t>
  </si>
  <si>
    <t>Diagnóstico de la fase de implementación.</t>
  </si>
  <si>
    <t>Nivel de cumplimiento del Plan Estrategico de Tecnologias de la Información 2021.</t>
  </si>
  <si>
    <t>&gt;90%</t>
  </si>
  <si>
    <t>Realizar el informe de cumplimiento y avances proyectados en el Plan Estrategico de Tecnologias de la Información 2022.</t>
  </si>
  <si>
    <t>No. Plan Estrategico de Tecnologias de la Información actualizados</t>
  </si>
  <si>
    <t>Actualizar Plan Estrategico de Tecnologias de la Información 2023.</t>
  </si>
  <si>
    <t>Plan Estrategico de Tecnologias de la Información 2023</t>
  </si>
  <si>
    <t xml:space="preserve">No. De informes presentados evidenciando porcentaje de cumplimiento  </t>
  </si>
  <si>
    <t>Realizar el informe de cumplimiento y avances proyectados en el Plan de Seguridad y Privacidad de la Información 2022.</t>
  </si>
  <si>
    <t>Informe de cumplimiento mayor al 90% del desarrollo del Plan de Seguridad y Privacidad de la Información 2022.</t>
  </si>
  <si>
    <t>Implementación y puesta en marcha de los módulos programados para la activación del nuevo sistema de información</t>
  </si>
  <si>
    <t>Ejecutar el proyecto de aprendizaje de la estrategia de uso y apropiación para todos los proyectos de TI con enfoque en gestión del cambio.</t>
  </si>
  <si>
    <t>Actualización y verificación de las tarifas contratadas en el sistema de información. Responsables (líder de tecnologías de la información, subgerencia administrativa y financiera)</t>
  </si>
  <si>
    <t xml:space="preserve">Sistema de Informacion con las tarifas actualizadas segu la contratacion pactada </t>
  </si>
  <si>
    <t xml:space="preserve">No. De actualizacion de tarifas realizadas en el sistema de informacion </t>
  </si>
  <si>
    <t xml:space="preserve">Ejecutar junto con su equipo de trabajo el plan de mantenimiento correctivo y preventivo, asi como el plan de copias de seguridad  proyectados para la vigencia </t>
  </si>
  <si>
    <t xml:space="preserve">Informe de cumplimiento del plan de mantenimiento correctivo y preventivo, asi como el plan de copias de seguridad  proyectados para la vigencia </t>
  </si>
  <si>
    <t>Informe de la necesidad y costos en la adquisicion de equipos y licencias.</t>
  </si>
  <si>
    <t xml:space="preserve">El lider de Tecnologias de la Informacion gestionara la adquisicion del equipo, las licencias para la seguridad perimetral y los equipos fianles </t>
  </si>
  <si>
    <t>El equipo de Tecnologias de la informacion de la ESE realizara una sencibilizacion junto con un simulacro de seguridad Digital</t>
  </si>
  <si>
    <t xml:space="preserve">Listado de asistencia  e informe del simulacro digital </t>
  </si>
  <si>
    <t xml:space="preserve">Evaluar y hacer seguimiento de cumplimiento de los controles implementados a la matriz de riesgo general y de corrupción de la  ESE HRC </t>
  </si>
  <si>
    <t>Verificar la formulación de la matriz de riesgo a las diferentes áreas administrativas y asistenciales de la ESE HRC Incluye matriz de riesgos de corrupció</t>
  </si>
  <si>
    <t xml:space="preserve">Informe auditoria a gestión del riesgo en la Institución </t>
  </si>
  <si>
    <t xml:space="preserve">No. Evaluaciones y seguimiento al cumplimiento de los controles implementados a la matriz de riesgo general de la  ESE HRC </t>
  </si>
  <si>
    <t>Divulgar Matriz de Riesgos de Corrupción actualizada en página web y comités.</t>
  </si>
  <si>
    <t xml:space="preserve">Realizar racionalización de por lo menos un trámite de la ESE </t>
  </si>
  <si>
    <t>Racionalización realizada en el SUIT</t>
  </si>
  <si>
    <t xml:space="preserve">Ateproyecto aprobado por comité de investigacion </t>
  </si>
  <si>
    <t xml:space="preserve">Autoapreciacion de cad auno de los pasos. </t>
  </si>
  <si>
    <t>realizar el proyecto de aprendizaje acerca de la estrategia IAMII</t>
  </si>
  <si>
    <t>Aplica para el personal de la ESE HRC</t>
  </si>
  <si>
    <t xml:space="preserve">No. de proyectos de aprendizaje formualdos/ No. de proyectos de aprendizajes aprobados </t>
  </si>
  <si>
    <t xml:space="preserve">No. de Matrices de riesgos publicadas en la pagina web </t>
  </si>
  <si>
    <t xml:space="preserve">Aplica para la matriz de riegsos de corrupcion de la ESE </t>
  </si>
  <si>
    <t>Matriz de Riesgos de  Corrupción Publicada y socializada</t>
  </si>
  <si>
    <t>Evaluar y hacer seguimiento de cumplimiento de los controles implementados a la matriz de riesgo general (institucional)  de la ESE HRC.</t>
  </si>
  <si>
    <t xml:space="preserve">Aplica para la Matriz ee Riesgos Insititucional de la ESE </t>
  </si>
  <si>
    <t>Aplica para uno tramites institucionales caragdos en el SUIT</t>
  </si>
  <si>
    <t>No. de tramites racionalizados/  No. de tramites pripuestos en la ESE</t>
  </si>
  <si>
    <t xml:space="preserve">Herramienta de seguimiento para el control de los bienes muebles de la ESE  </t>
  </si>
  <si>
    <t xml:space="preserve">Inventario de bienes muebles actualizado de la ESE </t>
  </si>
  <si>
    <t xml:space="preserve">No. de invetarios de bienes muebles  actualizados </t>
  </si>
  <si>
    <t xml:space="preserve">Herramienta de seguimiento para el control de los bienes inmuebles de la ESE  </t>
  </si>
  <si>
    <t xml:space="preserve">Aplica para los bienes muebles de la ESE </t>
  </si>
  <si>
    <t xml:space="preserve">Aplica para los bienes  inmuebles de la ESE </t>
  </si>
  <si>
    <t xml:space="preserve">Inventario de bienes inmuebles actualizado de la ESE </t>
  </si>
  <si>
    <t xml:space="preserve">No. de invetarios de bienes inmuebles  actualizados </t>
  </si>
  <si>
    <t>Aplica para el tramite de Asignación de Cita Médica</t>
  </si>
  <si>
    <t>Reporte de la cuatificacion mensual  en los 10 primeros dias del mes vecido del tramite institucional de Asignación de Cita Médica</t>
  </si>
  <si>
    <t xml:space="preserve">No. de reportes realizados en el mes </t>
  </si>
  <si>
    <t>Aplica para el tramite de Atención Inicial de Urgencia</t>
  </si>
  <si>
    <t>Reporte de la cuatificacion mensual  en los 10 primeros dias del mes vecido del tramite institucional deAtención Inicial de Urgencia</t>
  </si>
  <si>
    <t>Adelantar cuantificación del acceso y efectivo resultado del tramite institucional Certificado de Defunción</t>
  </si>
  <si>
    <t>Adelantar cuantificación del acceso y efectivo resultado del tramite institucional Atención Inicial de Urgencia</t>
  </si>
  <si>
    <t>Adelantar cuantificación del acceso y efectivo resultado del tramite institucional Asignación de Cita Médica</t>
  </si>
  <si>
    <t>Aplica para el tramite de   Certificado de Defunción</t>
  </si>
  <si>
    <t>Reporte de la cuatificacion mensual  en los 10 primeros dias del mes vecido del tramite institucional de  Certificado de Defunción</t>
  </si>
  <si>
    <t>Aplica para el tramite de Certificado de Paz y Salvo</t>
  </si>
  <si>
    <t>Reporte de la cuatificacion mensual  en los 10 primeros dias del mes vecido del tramite institucional de  Certificado de Paz y Salvo</t>
  </si>
  <si>
    <t>Adelantar cuantificación del acceso y efectivo resultado del tramite institucional  Certificado de Paz y Salvo</t>
  </si>
  <si>
    <t>Adelantar cuantificación del acceso y efectivo resultado del tramite institucional Examen de Laboratorio Clínico</t>
  </si>
  <si>
    <t>Aplica para el tramite de Examen de Laboratorio Clínico</t>
  </si>
  <si>
    <t xml:space="preserve">Reporte de la cuatificacion mensual  en los 10 primeros dias del mes vecido del tramite Examen de Laboratorio Clínico </t>
  </si>
  <si>
    <t>Adelantar cuantificación del acceso y efectivo resultado del tramite institucional Historia Clínica</t>
  </si>
  <si>
    <t>Aplica para el tramite de Historia Clínica</t>
  </si>
  <si>
    <t>Reporte de la cuatificacion mensual  en los 10 primeros dias del mes vecido del tramite Examen de Historia Clínica</t>
  </si>
  <si>
    <t>Adelantar cuantificación del acceso y efectivo resultado del tramite institucional Radiología e Imágenes Diagnósticas</t>
  </si>
  <si>
    <t>Aplica para el tramite de Radiología e Imágenes Diagnósticas</t>
  </si>
  <si>
    <t>Reporte de la cuatificacion mensual  en los 10 primeros dias del mes vecido del tramite Examen de Radiología e Imágenes Diagnósticas</t>
  </si>
  <si>
    <t>Adelantar cuantificación del acceso y efectivo resultado del tramite institucional Terapia de Habilitación o Rehabilitación</t>
  </si>
  <si>
    <t>Aplica para el tramite deTerapia de Habilitación o Rehabilitación</t>
  </si>
  <si>
    <t>Reporte de la cuatificacion mensual  en los 10 primeros dias del mes vecido del tramite Terapia de Habilitación o Rehabilitación</t>
  </si>
  <si>
    <t>Adelantar cuantificación del acceso y efectivo resultado del tramite institucional  Dispensación de Medicamentos y Dispositivos Médicos</t>
  </si>
  <si>
    <t>Aplica para el tramite de Dispensación de Medicamentos y Dispositivos Médicos</t>
  </si>
  <si>
    <t>Reporte de la cuatificacion mensual  en los 10 primeros dias del mes vecido del tramite Dispensación de Medicamentos y Dispositivos Médicos</t>
  </si>
  <si>
    <t>Adelantar cuantificación del acceso y efectivo resultado del tramite institucional  Nacido vivo</t>
  </si>
  <si>
    <t>Aplica para el tramite de Nacido vivo</t>
  </si>
  <si>
    <t>Reporte de la cuatificacion mensual  en los 10 primeros dias del mes vecido del tramite Nacido vivo</t>
  </si>
  <si>
    <t>Adelantar cuantificación de las PQRS dentro de los diferentes trámites institucionales.</t>
  </si>
  <si>
    <t>Aplica para los tramites institucionales inscritos en el SUIT</t>
  </si>
  <si>
    <t xml:space="preserve">Informe de cuantificacion mensual de las PQRS interpuestas en la ESE de los 10 tramistes isnitucionales </t>
  </si>
  <si>
    <t xml:space="preserve">No. de informes entregados </t>
  </si>
  <si>
    <t xml:space="preserve">Realizar Campaña para difundir tramites y OPAS que posee la entidad </t>
  </si>
  <si>
    <t xml:space="preserve">Aplica para los Otros Procedimientos Administrativos de la ESE </t>
  </si>
  <si>
    <t xml:space="preserve">Informe de la campaña realizada para promocionar las OPAS de la ESE </t>
  </si>
  <si>
    <t xml:space="preserve">No. de Campañas Realizadas </t>
  </si>
  <si>
    <t>Aplica para la getion realizada de la ESE en la vigencia 2021</t>
  </si>
  <si>
    <t>Consolidar presentar y publicar informe de gestión de la vigencia 2021.</t>
  </si>
  <si>
    <t xml:space="preserve">No. de ifnormes presentados aprobados y publicados </t>
  </si>
  <si>
    <t xml:space="preserve">Definir cronograma del proceso de rendición de cuentas </t>
  </si>
  <si>
    <t xml:space="preserve">Aplica para la proceso de rendicion de cunetas de la vigencia 2021 </t>
  </si>
  <si>
    <t xml:space="preserve">Cronograma formulado para el proceso de rendicion de cunetas </t>
  </si>
  <si>
    <t xml:space="preserve">No. de cronogramas realizados </t>
  </si>
  <si>
    <t xml:space="preserve">Establecer y realizar encuesta a los grupos de valor de la ESE sobre la temática a abordar en la audiencia publica de rendición de cuentas </t>
  </si>
  <si>
    <t xml:space="preserve">No. de Informes presentados </t>
  </si>
  <si>
    <t xml:space="preserve">informe con la Tabulacion de encuesta realizada a los grupos de valor acerca de la tematica a aboadar en la rendicion en la audiencia publica de rendicion de cunetas </t>
  </si>
  <si>
    <t>Desarrollar un espacio de dialogo con la asociación de usuarios, veedores o grupos de valor informando avance en la gestión en la mitad de la vigencia.</t>
  </si>
  <si>
    <t>Realizar evaluación a seguimiento de rendición de cuentas. Donde se evidencia la repuesta a las inquietudes o intervenciones que puedan darse a lugar en las jornadas de rendición de cuentas.</t>
  </si>
  <si>
    <t xml:space="preserve">Aplica para el proceso de rendicion de cuentas anual </t>
  </si>
  <si>
    <t>Informe de seguimiento de rendición de cuentas.</t>
  </si>
  <si>
    <t>No.  De informes de seguimiento presentados</t>
  </si>
  <si>
    <t>Realizar publicación en la página web acerca del avance de la ejecución del plan de desarrollo institucional 2020- 2023</t>
  </si>
  <si>
    <t>Aplica para los avaces obtenidos en la ejecucion del plan de desarrollo  institucional 2020- 2023</t>
  </si>
  <si>
    <t>Avance de la ejecución del plan de desarrollo institucional 2020- 2023</t>
  </si>
  <si>
    <t xml:space="preserve">No. de Avences en la vigencia publicados </t>
  </si>
  <si>
    <t xml:space="preserve">Realizar capacitaciones en servicio al usuario </t>
  </si>
  <si>
    <t>Aplica para los trabajadores de la ESE HRC</t>
  </si>
  <si>
    <t xml:space="preserve">Capacitaciones Realizadas de atencion al usuario </t>
  </si>
  <si>
    <t xml:space="preserve">No. de capacitaciones realizadas </t>
  </si>
  <si>
    <t xml:space="preserve">Celebración del dia del usuario </t>
  </si>
  <si>
    <t>Aplica para los usuarios de la ESE HRC</t>
  </si>
  <si>
    <t xml:space="preserve">Informe de la celebración del dia del usuario </t>
  </si>
  <si>
    <t xml:space="preserve">No. de celebraciones del dia del usuario programadas/ No. de celebraciones del dia del usuario programadas </t>
  </si>
  <si>
    <t xml:space="preserve">Realizar actualización de la encuesta de percepción del usuario adicionando los criterios de participación ciudadana </t>
  </si>
  <si>
    <t xml:space="preserve">Aplica para la encuesta de percepcion de usuarioo que posee la ESE </t>
  </si>
  <si>
    <t xml:space="preserve">Actualizacion de  de la encuesta de percepción del usuario adicionando los criterios de participación ciudadana </t>
  </si>
  <si>
    <t xml:space="preserve">No. de actualizaciones realizadas </t>
  </si>
  <si>
    <t xml:space="preserve">Realizar Actualización del plan de datos abiertos para la vigencia 2023 </t>
  </si>
  <si>
    <t>Plan de Datos abiertos actualizado para la vigencia 2023</t>
  </si>
  <si>
    <t xml:space="preserve">No. de Planes de Datos Abiertos actualizados para la siguiente vigencia </t>
  </si>
  <si>
    <t>Realizar el  Cargue del informe del ITA</t>
  </si>
  <si>
    <t>Aplica para los criterios descritos en Ley 1712 del 2014</t>
  </si>
  <si>
    <t xml:space="preserve">Informe cargado en la página de la procuraduría </t>
  </si>
  <si>
    <t xml:space="preserve">No. de Informes cargados </t>
  </si>
  <si>
    <t>Aplica para el personal de Planta de la ESE</t>
  </si>
  <si>
    <t>Publicar la información de gestión contractual
en el Sistema Electrónico para la Contratación
Pública SECOP</t>
  </si>
  <si>
    <t xml:space="preserve">Aplica para el proceso contracual de la ESE </t>
  </si>
  <si>
    <t>Certificacion expedida por la coordinacion del proceso respecto al cargue de la informacion contractual
en el Sistema Electrónico para la Contratación
Pública SECOP</t>
  </si>
  <si>
    <t xml:space="preserve">No. de certificaciones expedidas </t>
  </si>
  <si>
    <t>Publicar el Plan Anual de Adquisiciones en el
SECOP con el enlace en la página Web institucional</t>
  </si>
  <si>
    <t xml:space="preserve">Aplica para el plan anual de Adquisiciones de la ESE </t>
  </si>
  <si>
    <t>Un Enlace de Publicación del Plan Anual de Adquisiciones en SECOP publicado en
Página web.</t>
  </si>
  <si>
    <t xml:space="preserve">No. de enlaces publicados </t>
  </si>
  <si>
    <t>Adelantar jornada de retroalimentación entre líderes y coordinadores acerca del estado de los procesos, la gestión adelantada y sus aportes a la institución.</t>
  </si>
  <si>
    <t>Aplica para los lideres y coordinandores de la ESE</t>
  </si>
  <si>
    <t xml:space="preserve">Acta de comité de gestion y desempeño institucional </t>
  </si>
  <si>
    <t xml:space="preserve">No. de actas realizadas </t>
  </si>
  <si>
    <t>Adelantar campaña comunicativa para fortalecer el conocimiento del código de integridad</t>
  </si>
  <si>
    <t>Aplica para el despligue dentro de la ESE del Codigo de Integridad</t>
  </si>
  <si>
    <t>Informe de seguimiento a la campaña comunicativa generada para apropiación del código de integridad</t>
  </si>
  <si>
    <t xml:space="preserve">No. de informes presentados  </t>
  </si>
  <si>
    <t xml:space="preserve">Aplica para los procesos y subprocesos de la ESE que requieran diseño e implementacion de estrategias comunicativas </t>
  </si>
  <si>
    <t xml:space="preserve">Aplica para el proceso de comunicaciones y medios de la ESE </t>
  </si>
  <si>
    <t xml:space="preserve">Manual de Comunicaciones actualizado </t>
  </si>
  <si>
    <t xml:space="preserve">No. de actualizaciones programadas/ No. de Actualizaciones realizadas </t>
  </si>
  <si>
    <t>Actualizar la información en los medios de comunicación interna de la entidad que permita aumentar el interés de consulta</t>
  </si>
  <si>
    <t xml:space="preserve">Implementar criterios de accesibilidad web de acuerdo a a la Res. 1519 de 2020. </t>
  </si>
  <si>
    <t>Aplica para los  criterios de accesibilidad como lo son: tamaño, idioma, adaptabilidad a dispositivos móviles.</t>
  </si>
  <si>
    <t>Página web con criterios de accesibilidad como lo son: tamaño, idioma, adaptabilidad a dispositivos móviles.</t>
  </si>
  <si>
    <t xml:space="preserve">No. de crieterios implementados/ No. de creiterios programados para imp'lementar </t>
  </si>
  <si>
    <t>Implementar estrategia para posicionar a la Institución en la mente del usuario como un Hospital seguro y de servicios integrales.</t>
  </si>
  <si>
    <t xml:space="preserve">Estrategia de posicionamiento implantada </t>
  </si>
  <si>
    <t>No. De estraegias programadas/ No. De estartegias implementadas</t>
  </si>
  <si>
    <t>Identificar la Actividad Litigiosa de la última vigencia.</t>
  </si>
  <si>
    <t>Informe detallado de la causalidad litigiosa en el 2021</t>
  </si>
  <si>
    <t xml:space="preserve">Aplica para los procesos de demanda contra la ESE de la vigencia 2021. </t>
  </si>
  <si>
    <t>Revisión del Reglamento del Comité de Conciliación</t>
  </si>
  <si>
    <t>Acta del comité donde se evidencia la la revisión del reglamento</t>
  </si>
  <si>
    <t xml:space="preserve">No. De revisiones del reglamento realizadas </t>
  </si>
  <si>
    <t xml:space="preserve">Aplica para los Integrantes del comite de conciliación </t>
  </si>
  <si>
    <t>Presentar un informe de la gestión del comité y de la ejecución de sus decisiones, que es entregado al representante legal del ente y a los miembros del comité</t>
  </si>
  <si>
    <t>Informe de gestión del comité de conciliación</t>
  </si>
  <si>
    <t>Actualizar la política de prevención del daño antijurídico y defensa judicial adoptada mediante Resolución No. 056 de Abril 14 de 2021</t>
  </si>
  <si>
    <t>Aplica para la política de prevención del daño antijurídico y defensa judicial</t>
  </si>
  <si>
    <t>Politica Institucional actualizada, acto administrativo.</t>
  </si>
  <si>
    <t xml:space="preserve">No. de Politicas actualizadas </t>
  </si>
  <si>
    <t xml:space="preserve">Realizar Informe de las sentencias, laudos arbitrales y conciliaciones </t>
  </si>
  <si>
    <t xml:space="preserve">Informe de las sentencias, laudos arbitrales y conciliaciones </t>
  </si>
  <si>
    <t xml:space="preserve">Realizar Informe del área de Tesorería del cumplimiento de los acuerdos de pagos y sentencias judiciales  </t>
  </si>
  <si>
    <t xml:space="preserve">No. de certificados generados </t>
  </si>
  <si>
    <t>Efectuar acuerdos de pago de fallos judiciales en firme</t>
  </si>
  <si>
    <t>Acuerdo de pago o acta o constancia de no existencia</t>
  </si>
  <si>
    <t>No. De acuerdos, o acatas o contancias de no existencia</t>
  </si>
  <si>
    <t>Efectuar según sea  procedente el llamamiento en garantía para fines de repetición en los procesos judiciales de responsabilidad patrimonial.</t>
  </si>
  <si>
    <t xml:space="preserve">Documento de procedencia del llamamiento en garantía siempre y cuando sea procedente según los casos vigentes ante la jurisdiccion </t>
  </si>
  <si>
    <t xml:space="preserve">No. de llamamientos de documentos analizados </t>
  </si>
  <si>
    <t>Realizar capacitación de prevención del daño antijurídico a todo el personal de la institución</t>
  </si>
  <si>
    <t xml:space="preserve">Capacitación de Daño Antijurídico </t>
  </si>
  <si>
    <t xml:space="preserve">No. de capacitaciones ejecutadas/ No. de Capacitaciones programadas </t>
  </si>
  <si>
    <t>Informe de la notificación de nuevas demandas generadas en el año 2020</t>
  </si>
  <si>
    <t>Realizar seguimiento permanente a las solicitudes de conciliación extrajudicial que llegan a la entidad</t>
  </si>
  <si>
    <t>RealizarInforme de la notificación de nuevas demandas generadas en el año 2021</t>
  </si>
  <si>
    <t>Informe de Procedencia o improcedencia de la Conciliación Judicial en acta de comité</t>
  </si>
  <si>
    <t xml:space="preserve">No. de informes realizados </t>
  </si>
  <si>
    <t>Aplica para todas la Sedes de la ESE  HRC</t>
  </si>
  <si>
    <t xml:space="preserve">implementacion del sistema de informacion de la ESE </t>
  </si>
  <si>
    <t xml:space="preserve">No. de nuevos sistemas implementados </t>
  </si>
  <si>
    <t xml:space="preserve">aplica para el personal de la ESE </t>
  </si>
  <si>
    <t xml:space="preserve">Informe de la implementación del proyecto de aprendizaje de tecnologias de la informacion en la ESE </t>
  </si>
  <si>
    <t>Actualizar Plan de Seguridad y Privacidad de la Informacion 2023.</t>
  </si>
  <si>
    <t>Plan de Seguridad y Privacidad de la Informacion 2023</t>
  </si>
  <si>
    <t>No. de Planes de Seguridad y Privacidad de la Informacion actualizados</t>
  </si>
  <si>
    <t xml:space="preserve">Plan de Seguridad y Privacidad de la Informacion </t>
  </si>
  <si>
    <t xml:space="preserve">Plan de Tratamiento de Riesgos </t>
  </si>
  <si>
    <t xml:space="preserve">Plan de Datos Abiertos </t>
  </si>
  <si>
    <t>Plan de Bienestar e Incentivos</t>
  </si>
  <si>
    <t xml:space="preserve">Plan de gestion del Codigo de Integridad </t>
  </si>
  <si>
    <t xml:space="preserve">Plan de Gestion del Conocimiento </t>
  </si>
  <si>
    <t xml:space="preserve">Plan de Estrategico de Talento Humano </t>
  </si>
  <si>
    <t>Gestión e implementación anual de licencias antivirus y seguridad perimetral.</t>
  </si>
  <si>
    <t xml:space="preserve">Informe de la necesidad y costos en la Listado de excepciones paginas bloqueadas, tablero de control donde se visualicen los bloqueos de ataques cibernéticos y a la red  </t>
  </si>
  <si>
    <t>Ejecutar el cronograma de copias de seguridad en dispositivo de almacenamiento masivo externo o  (NAS).</t>
  </si>
  <si>
    <t xml:space="preserve">No. de informpres presentados </t>
  </si>
  <si>
    <t xml:space="preserve">Informe de copias de seguridad realizadas </t>
  </si>
  <si>
    <t>Capacitar mediante herramientas interactivas, charlas y simulacros con el fin de mitigar acciones intencionales y no intencionales que permitan y/o promuevan la pérdida o fuga de información.</t>
  </si>
  <si>
    <t>Informe de las capacitaciones realizadas.</t>
  </si>
  <si>
    <t>Realizar la publicación prioritariamente del 3.3.3.D05 F02 REGISTRO DE ACTIVOS DE LA INFORMACIÓN.</t>
  </si>
  <si>
    <t xml:space="preserve">Aplica para la informacion publicada en la pagina web </t>
  </si>
  <si>
    <t xml:space="preserve">Publicacion realizada en la pagina web de la ESE </t>
  </si>
  <si>
    <t xml:space="preserve">No. de publicaciones programdas / No. de publicaciones realizadas </t>
  </si>
  <si>
    <t>Realizar la apertura de la base de datos SIVIGILA - Eventos en salud</t>
  </si>
  <si>
    <t>Base de datos SIVIGILA - Eventos en salud</t>
  </si>
  <si>
    <t>Realizar la apertura de la  base de datos RUAF - Defunciones</t>
  </si>
  <si>
    <t>Promocionar y promover la consulta de datos abiertos generados por la entidad</t>
  </si>
  <si>
    <t>Aplica para el plan de datos abiertos de la ESE</t>
  </si>
  <si>
    <t xml:space="preserve">Informe de promocion de la consulta datos abiertos. </t>
  </si>
  <si>
    <t xml:space="preserve">No. informes realizado </t>
  </si>
  <si>
    <t>Actualizar los conjuntos de datos ya publicados en la página de Datos Abiertos</t>
  </si>
  <si>
    <t xml:space="preserve">No. de actualiaciones realizadas </t>
  </si>
  <si>
    <t xml:space="preserve">Revisar y ejecutar el proceso de auditoria frente a RH1, referente a lo que es el proceso ejecutado de diligenciamiento del formato y control de este  </t>
  </si>
  <si>
    <t>seguimietos realizados el procesos de auitoria frente a RH1</t>
  </si>
  <si>
    <t xml:space="preserve">No. de revisiones programadas/ No. de revisiones realizadas </t>
  </si>
  <si>
    <t xml:space="preserve">Aplica para el plan de Gestion ambiental de la vigencia </t>
  </si>
  <si>
    <t>Informe de cumplimiento mayor al 90% del desarrollo del Plan de gestion ambiental 2022</t>
  </si>
  <si>
    <t>Plan de gestion ambiental 2023</t>
  </si>
  <si>
    <t>Realizar el informe de cumplimiento y avances proyectados en el Plan Estrategico de Talento humano 2022.</t>
  </si>
  <si>
    <t xml:space="preserve">Aplica para el plan Estrategico de talento humano de la ESE </t>
  </si>
  <si>
    <t>Informe de cumplimiento mayor al 90% del desarrollo del Plan Estrategico de Talento humano 2022.</t>
  </si>
  <si>
    <t>Nivel de cumplimiento del Plan Estrategico de Talento humano 2022.</t>
  </si>
  <si>
    <t>No. De Plan de Estrategico del Talento Humano actualizados.</t>
  </si>
  <si>
    <t>Actualizar Plan de Estrategico del Talento Humano 2023.</t>
  </si>
  <si>
    <t>Plan de Estrategico del Talento Humano 2023.</t>
  </si>
  <si>
    <t>ID85. Nivel de cumplimiento de actividades Plan de  incentivos y reconocimientos al cumplimiento de indicadores de producto y resultado.</t>
  </si>
  <si>
    <t>Realizar el informe de cumplimiento y avances proyectados en el Plan Bienestar e Incentivos 2022.</t>
  </si>
  <si>
    <t xml:space="preserve">Aplica para el Plan de Bienestar e Incentivos de la ESE </t>
  </si>
  <si>
    <t>90% como minimo de cumplimiento Plan de Bienestar e  incentivos 2021</t>
  </si>
  <si>
    <t>No.  Plan Bienestar e Incentivos actualizado.</t>
  </si>
  <si>
    <t>Actualizar Plan Bienestar e Incentivos 2023.</t>
  </si>
  <si>
    <t>Plan Bienestar e Incentivos 2023.</t>
  </si>
  <si>
    <t>Realizar encuesta de percepción sobre el código de integridad</t>
  </si>
  <si>
    <t xml:space="preserve">Aplica para el personal en mision, contratistas de planta y colaboradores de la ESE </t>
  </si>
  <si>
    <t xml:space="preserve">Atualizacion de los datos abiertos </t>
  </si>
  <si>
    <t xml:space="preserve">Encuesta formulada </t>
  </si>
  <si>
    <t xml:space="preserve">No. de formatos de encuesta formulados </t>
  </si>
  <si>
    <t>Tabular, analizar y socializar los resultados de la encuesta de percepción del código de integridad</t>
  </si>
  <si>
    <t>Informe de la Tabulacion de la encuesta realizada</t>
  </si>
  <si>
    <r>
      <t xml:space="preserve">Realizar la actividad propuesta de la caja de herramientas del MIPG de la politica del codigo de integridad </t>
    </r>
    <r>
      <rPr>
        <b/>
        <sz val="10"/>
        <color theme="1"/>
        <rFont val="Century Gothic"/>
        <family val="2"/>
      </rPr>
      <t>"El Lazo Yo Nunca He”</t>
    </r>
  </si>
  <si>
    <t xml:space="preserve">Informe de la actividad realizada al personal de la ESE </t>
  </si>
  <si>
    <r>
      <t xml:space="preserve">Realizar la actividad propuesta de la caja de herramientas del MIPG de la politica del codigo de integridad </t>
    </r>
    <r>
      <rPr>
        <b/>
        <sz val="10"/>
        <color theme="1"/>
        <rFont val="Century Gothic"/>
        <family val="2"/>
      </rPr>
      <t>"	El Dado”</t>
    </r>
  </si>
  <si>
    <r>
      <t xml:space="preserve">Realizar la actividad propuesta de la caja de herramientas del MIPG de la politica del codigo de integridad </t>
    </r>
    <r>
      <rPr>
        <b/>
        <sz val="10"/>
        <color theme="1"/>
        <rFont val="Century Gothic"/>
        <family val="2"/>
      </rPr>
      <t xml:space="preserve"> "Dilemas encadenados"</t>
    </r>
  </si>
  <si>
    <r>
      <t xml:space="preserve">Realizar la actividad propuesta de la caja de herramientas del MIPG de la politica del codigo de integridad </t>
    </r>
    <r>
      <rPr>
        <b/>
        <sz val="10"/>
        <color theme="1"/>
        <rFont val="Century Gothic"/>
        <family val="2"/>
      </rPr>
      <t>"La Pista"</t>
    </r>
  </si>
  <si>
    <r>
      <t xml:space="preserve">Realizar la actividad propuesta de la caja de herramientas del MIPG de la politica del codigo de integridad </t>
    </r>
    <r>
      <rPr>
        <b/>
        <sz val="10"/>
        <color theme="1"/>
        <rFont val="Century Gothic"/>
        <family val="2"/>
      </rPr>
      <t>"Baúl de los Malos Hábitos"</t>
    </r>
  </si>
  <si>
    <r>
      <t xml:space="preserve">Realizar la actividad propuesta de la caja de herramientas del MIPG de la politica del codigo de integridad </t>
    </r>
    <r>
      <rPr>
        <b/>
        <sz val="10"/>
        <color theme="1"/>
        <rFont val="Century Gothic"/>
        <family val="2"/>
      </rPr>
      <t>"Agua de Valores"</t>
    </r>
  </si>
  <si>
    <r>
      <t xml:space="preserve">Realizar la actividad propuesta de la caja de herramientas del MIPG de la politica del codigo de integridad </t>
    </r>
    <r>
      <rPr>
        <b/>
        <sz val="10"/>
        <color theme="1"/>
        <rFont val="Century Gothic"/>
        <family val="2"/>
      </rPr>
      <t>"Valorando"</t>
    </r>
  </si>
  <si>
    <r>
      <t xml:space="preserve">Realizar la actividad propuesta de la caja de herramientas del MIPG de la politica del codigo de integridad </t>
    </r>
    <r>
      <rPr>
        <b/>
        <sz val="10"/>
        <color theme="1"/>
        <rFont val="Century Gothic"/>
        <family val="2"/>
      </rPr>
      <t>"Alimentando la Web"</t>
    </r>
  </si>
  <si>
    <r>
      <t xml:space="preserve">Realizar la actividad propuesta de la caja de herramientas del MIPG de la politica del codigo de integridad </t>
    </r>
    <r>
      <rPr>
        <b/>
        <sz val="10"/>
        <color theme="1"/>
        <rFont val="Century Gothic"/>
        <family val="2"/>
      </rPr>
      <t>"Sigue las Huellas"</t>
    </r>
  </si>
  <si>
    <r>
      <t xml:space="preserve">Realizar la actividad propuesta de la caja de herramientas del MIPG de la politica del codigo de integridad </t>
    </r>
    <r>
      <rPr>
        <b/>
        <sz val="10"/>
        <color theme="1"/>
        <rFont val="Century Gothic"/>
        <family val="2"/>
      </rPr>
      <t>"A Conquistar Valores"</t>
    </r>
  </si>
  <si>
    <r>
      <t xml:space="preserve">Realizar la actividad propuesta de la caja de herramientas del MIPG de la politica del codigo de integridad </t>
    </r>
    <r>
      <rPr>
        <b/>
        <sz val="10"/>
        <color theme="1"/>
        <rFont val="Century Gothic"/>
        <family val="2"/>
      </rPr>
      <t>"Exposición Código de Integridad"</t>
    </r>
  </si>
  <si>
    <r>
      <t xml:space="preserve">Realizar la actividad propuesta de la caja de herramientas del MIPG de la politica del codigo de integridad </t>
    </r>
    <r>
      <rPr>
        <b/>
        <sz val="10"/>
        <color theme="1"/>
        <rFont val="Century Gothic"/>
        <family val="2"/>
      </rPr>
      <t>"Retos Cotidianos"</t>
    </r>
  </si>
  <si>
    <t>Jornada de inducción y reinducción del código de integridad</t>
  </si>
  <si>
    <t xml:space="preserve">Planilla de asistencia a induccion y reinduccion </t>
  </si>
  <si>
    <t xml:space="preserve">porcentaje del personal con induccion y reiduccion de la ESE </t>
  </si>
  <si>
    <t>Jornada de inducción y reinducción de gestión preventiva de conflicto de intereses</t>
  </si>
  <si>
    <t>Realizar política de integridad y conflicto de interés</t>
  </si>
  <si>
    <t xml:space="preserve">Política institucional aprobada </t>
  </si>
  <si>
    <t xml:space="preserve">No. politicas institucionales aporbadas </t>
  </si>
  <si>
    <t>Formular procedimiento para el reporte de conflicto de interés</t>
  </si>
  <si>
    <t xml:space="preserve">Procediminto elaborado y aprobado </t>
  </si>
  <si>
    <t xml:space="preserve">No. de procedimeintos elaborados y aprobados </t>
  </si>
  <si>
    <t>Publicar en la página web contenido sobre conflicto de interés</t>
  </si>
  <si>
    <t>Divulgar a través de los diferentes canales de comunicación las actividades del código de integridad</t>
  </si>
  <si>
    <t xml:space="preserve">informe de Informacion publicada en la pagina web </t>
  </si>
  <si>
    <t xml:space="preserve">Informe de la divulgacion realizada </t>
  </si>
  <si>
    <t>Interiorización de valores a través de estrategias como el compañero ideal</t>
  </si>
  <si>
    <t>Informe de publicación en cartelera</t>
  </si>
  <si>
    <t>Despliegue de la implantación del plan de gestión del código de integridad en el comité de ética e integridad</t>
  </si>
  <si>
    <t xml:space="preserve">Acta de comité </t>
  </si>
  <si>
    <t>Presentar ante el COPASST la evaluación del desempeño en SST</t>
  </si>
  <si>
    <t>Informes de auditorías internas realizadas por los operadores externos a sus procesos</t>
  </si>
  <si>
    <t>Diligenciar formato de estadísticas de ausentismo y accidentalidad</t>
  </si>
  <si>
    <t>Formato diligenciado de ausentismo ya accidentalidad</t>
  </si>
  <si>
    <t>Elaborar matriz de riesgos y peligros</t>
  </si>
  <si>
    <t>1 matriz de riesgos y peligros</t>
  </si>
  <si>
    <t>No. de matrices elaboradas</t>
  </si>
  <si>
    <t xml:space="preserve">Aplica para los trabajadores y colaboradores de la ESE, trabajadores en mision, contratistas y trabajadores de planta </t>
  </si>
  <si>
    <t xml:space="preserve">Socializacion realizada </t>
  </si>
  <si>
    <t xml:space="preserve">No. de socializaciones propuestas/ No. de socializaciones realizadas </t>
  </si>
  <si>
    <t>Realizar capacitacion al personal de Introducción a la innovación</t>
  </si>
  <si>
    <t xml:space="preserve">No. de capacitaciones realizadas / No. de capacitaciones propuestas </t>
  </si>
  <si>
    <t>Realizar capacitacion de la Cultura de la innovación</t>
  </si>
  <si>
    <t>Realizar capacitacion de Métricas de Innovación</t>
  </si>
  <si>
    <t>Realizar Taller sobre administrar ideas</t>
  </si>
  <si>
    <t xml:space="preserve">Capacitacion realizadas </t>
  </si>
  <si>
    <t xml:space="preserve">Talleres realizados </t>
  </si>
  <si>
    <t xml:space="preserve">No. de talleress realizados / No. de talleres propuestos </t>
  </si>
  <si>
    <t>Realizar Presentacion de proyectos de innovación</t>
  </si>
  <si>
    <t xml:space="preserve">Proyecto de innovacion presentados </t>
  </si>
  <si>
    <t xml:space="preserve">No. de proyectos presentados </t>
  </si>
  <si>
    <t>Realizar el  Dia de la Gestión del conocimiento y la Innovación</t>
  </si>
  <si>
    <t xml:space="preserve">Informe de dia de gestion del concomiento y la innovacion </t>
  </si>
  <si>
    <t>Consolidar, organizar y verificar la ejecución de la audiencia pública de Rendicion de Cuentas de forma participativa (2)</t>
  </si>
  <si>
    <t>Aplica para Elaborar informe de gestión de la vigencia y publicarlo en la página web al cliente interno, cliente externo, ciudadania en general y entes de control</t>
  </si>
  <si>
    <t>4.1.1.I02. Persepción favorable de la Gestión Pública Institucional</t>
  </si>
  <si>
    <t>&gt;=74%</t>
  </si>
  <si>
    <t>Informe de Audiencia Pública de Rendición de cuentas 2021.</t>
  </si>
  <si>
    <t>Hacer seguimiento e informe de control al cumplimiento del POA</t>
  </si>
  <si>
    <t>Apica para la vigencia</t>
  </si>
  <si>
    <t>Informe de resultado seguimiento a cumplimiento POA</t>
  </si>
  <si>
    <t xml:space="preserve">ID25, Gestión de ejecución del Plan de Desarrollo Institucional </t>
  </si>
  <si>
    <t>Actualizar Plan Anticorrupción y Atención al ciudadano para la vigencia 2021</t>
  </si>
  <si>
    <t>Aplica para vigencia 2022, teniendo en cuenta avances en 2021</t>
  </si>
  <si>
    <t>No. Plan Anticorrupción y Atención al ciudadano actualizado vigencia  2022</t>
  </si>
  <si>
    <t xml:space="preserve">Realizar el informe de cumplimiento y avances plan de anticorrupcion y atencion al ciudadano. </t>
  </si>
  <si>
    <t xml:space="preserve">Nivel de cumplimiento del Plan plan de anticorrupcion y atencion al ciudadano. </t>
  </si>
  <si>
    <t>Informe de cumplimiento del 90% minimo del desarrollo del Plan de anticorrupcion y atencion al cidadano 2022</t>
  </si>
  <si>
    <t xml:space="preserve">Realizar actualizacion de los controles de la matriz de riesgos insitucional de acuerdo al seguimiento realizado y al nivel de aceptacion, mitigacion o consecucion del riesgo, según sea el caso </t>
  </si>
  <si>
    <t xml:space="preserve">Aplica para la gestion del riesgo institucional </t>
  </si>
  <si>
    <t>Controles de la matriz de riesgos actualizada según sea el caso.</t>
  </si>
  <si>
    <t xml:space="preserve">No. de actualizaciones realizadas/ No. de actualizaciones programadas </t>
  </si>
  <si>
    <t xml:space="preserve">Incrementar o mentener el avance en gestion y desempeño institucional </t>
  </si>
  <si>
    <t xml:space="preserve">Aplica para la medicion anual realizada por el FURAG </t>
  </si>
  <si>
    <t>Calificacion recibida para la vigencia 2021</t>
  </si>
  <si>
    <t xml:space="preserve">Puntaje de calificacioon otorgado por el FURAG </t>
  </si>
  <si>
    <t xml:space="preserve">&gt;= 83,5 </t>
  </si>
  <si>
    <t xml:space="preserve">Plan de Desarrollo Institucional </t>
  </si>
  <si>
    <t>Generar y presentar informe anual  Anexo (F20.1_AGR)  a CGB</t>
  </si>
  <si>
    <t>Reporte oportuno de informe de  Contratación Anexo (F20.1_AGR)  a CGB</t>
  </si>
  <si>
    <t>No. Reporte oportuno deinforme de  Contratación Anexo (F20.1_AGR) a CGB</t>
  </si>
  <si>
    <t xml:space="preserve">Presentar informe de contratación anexo  F13 A </t>
  </si>
  <si>
    <t>Reporte oportuno de informe de contratación anexo  F13 A   a CGB</t>
  </si>
  <si>
    <t>No. De informe de contratación anexo  F13 A reportados a CGB</t>
  </si>
  <si>
    <t xml:space="preserve">Realizar Informe de ejecucion del programa de entrenamiento de ingreso para el personal asistencial de la UCI </t>
  </si>
  <si>
    <t xml:space="preserve">Informe de ejecucion del programa de entrenamiento de ingreso para el personal asistencial de la UCI </t>
  </si>
  <si>
    <t xml:space="preserve">No. De informes entregados. </t>
  </si>
  <si>
    <t xml:space="preserve">Realizar Capacitacion en el comité de contratacion acerca de conflictos de interes, impedimestos y reacusaciones  </t>
  </si>
  <si>
    <t xml:space="preserve">Aplica para el proceso de gestion juridica y contractual </t>
  </si>
  <si>
    <t xml:space="preserve">Acta de comité y planilla de asist6encia </t>
  </si>
  <si>
    <t xml:space="preserve">Efectuar seguimiento y control al estado  de los activos fijos de la institucion </t>
  </si>
  <si>
    <t>Aplica para todos los Activos fijos de la ESE HRC</t>
  </si>
  <si>
    <t xml:space="preserve">Informe del estado  de los activos fijos de la institucion en el comité de sostenibilidad financiera </t>
  </si>
  <si>
    <t>No. De informes del estado de los activos fijos de la institucion presentados en el comité de sostenibilidad financiera / No. De informes propuestos en plan de accion</t>
  </si>
  <si>
    <t>Formular  Plan Anual de Adquisiciones 2023</t>
  </si>
  <si>
    <t>No. Plan anual de adquisiciones formular vigencia  2023</t>
  </si>
  <si>
    <t>Aplica para la adquisición de bienes y servicios requeridos para el funcionamiento de la ESE HRC durante la vigencia.</t>
  </si>
  <si>
    <t>1 Plan Anual de Adquisiciones actualizado.</t>
  </si>
  <si>
    <t>ID96. Nivel de cumplimiento del Plan de Adquisiciones</t>
  </si>
  <si>
    <t>Actualizar  la programación del Plan Anual de Adquisiciones en la ESE HRC para la vigencia 2022</t>
  </si>
  <si>
    <t>Realizar auditoria interna  al inventario de farmacia</t>
  </si>
  <si>
    <t>Aplica para el manejo de inventario de medicamentos y dispositivos medico quirurgicos.</t>
  </si>
  <si>
    <t>3 Informes de seguimiento al manejo de inventarios en farmacia.</t>
  </si>
  <si>
    <t>No. De actividades ejecutadas en materia de humanización/ Total de actividades propuestas.</t>
  </si>
  <si>
    <t>Base de datos RUAF - Defunciones</t>
  </si>
  <si>
    <t xml:space="preserve">No. de datos publicados </t>
  </si>
  <si>
    <t>Realizar el levantamiento de información y análisis del estado actual y perspectiva de la estrategia de reprografía</t>
  </si>
  <si>
    <t xml:space="preserve">Aplica para el Sub proceso de Gestion documental de la ESE </t>
  </si>
  <si>
    <t>Diagnóstico de reprografía</t>
  </si>
  <si>
    <t xml:space="preserve">No. de Diagnosticos relizados/ No. de Diagnosticos progrados </t>
  </si>
  <si>
    <t>Realizar  análisis de la estrategia de reprografía que evalué el estado de los equipos de Digitalización, la definición de la técnica de reproducción a utilizar para documentos de conservación total, así como los requisitos técnicos necesarios para la implementación</t>
  </si>
  <si>
    <t xml:space="preserve">Informe del análisis de la producción documental </t>
  </si>
  <si>
    <t>No. de informes presentados</t>
  </si>
  <si>
    <t>Elaborar matriz de identificación y clasificación de documentos vitales de conformidad con la TRD</t>
  </si>
  <si>
    <t xml:space="preserve">Matriz de identificación y clasificación de documentos vitales de la Institución </t>
  </si>
  <si>
    <t xml:space="preserve">No. de martices elaboradas </t>
  </si>
  <si>
    <t xml:space="preserve">Elaborar inventario documental de los documentos vitales </t>
  </si>
  <si>
    <t>Inventario de documentos vitales de la Institución.</t>
  </si>
  <si>
    <t xml:space="preserve">No. de invetarios realizados </t>
  </si>
  <si>
    <t>Inventario  de documentos especiales de la Institución.</t>
  </si>
  <si>
    <t>Implementar los instrumentos para el levantamiento de información y análisis para la identificación de documentos especiales</t>
  </si>
  <si>
    <t xml:space="preserve">Implementación del programada de auditoría y control </t>
  </si>
  <si>
    <t>Informe de ejecución del Programa de auditoría y control</t>
  </si>
  <si>
    <t>Elaborar el cronograma anual de transferencias documentales para cada una de las unidades productoras de la Institución de acuerdo con las Tabla de Retención Documental – TRD</t>
  </si>
  <si>
    <t>Plan Anual de Adquisiciones formular vigencia  2023</t>
  </si>
  <si>
    <t>Realizar difuncion de informacion por los diferentes  canales de comunicacion acerca del cuidado  los activos fijos por parte del personal de la ESE .</t>
  </si>
  <si>
    <t xml:space="preserve">Pantallazos de la respectiva difusion </t>
  </si>
  <si>
    <t xml:space="preserve">No. de evidencias entregadas </t>
  </si>
  <si>
    <t>Seguimiento a  la adherencia al procedimiento de devoluciones farmacia previo al cierre de la historia clínica.</t>
  </si>
  <si>
    <t xml:space="preserve">Informe de Adherencia  al procedimiento de devoluciones farmacia previo al cierre de la historia clínica por parte del personal de enfermeria de la ESE </t>
  </si>
  <si>
    <t xml:space="preserve">No. De Informes prsentados </t>
  </si>
  <si>
    <t>Realizar seguimiento  a la eficiencia en la entrega de información a los familiares de los pacientes internados en la UCI</t>
  </si>
  <si>
    <t xml:space="preserve">Aplica pára el personal asistencial que labora en la UCI </t>
  </si>
  <si>
    <t xml:space="preserve">Informe de seguimiento mensual, con verificacion semanal  hasta alcanzar el 100% de adherencia </t>
  </si>
  <si>
    <t xml:space="preserve">No. De Informes presentados. </t>
  </si>
  <si>
    <t>Desarrollar Rondas para verificación de la Humanizacion en los servicios.</t>
  </si>
  <si>
    <t>Aplica para todos los servicios que presta la E.S.E.</t>
  </si>
  <si>
    <t>Informe de ronda de verificación de la Humanizacion por servicio.</t>
  </si>
  <si>
    <t xml:space="preserve">No. De Rondas realizadas en el año </t>
  </si>
  <si>
    <t xml:space="preserve">Realizar atención de salud mental con el equipo de profesionales de la insitucion  al personal que lo requiera y demande. </t>
  </si>
  <si>
    <t>Aplica para todo el personal de la Insitutcion</t>
  </si>
  <si>
    <t xml:space="preserve">informe de atenciones realizadas por los profesionales de salud mental según la demanda del personal de la institucion </t>
  </si>
  <si>
    <t>No. De atenciones realizadas/No., de atenciones solicitadas.</t>
  </si>
  <si>
    <t xml:space="preserve">Ejecutar las actividades propuestas para la vigencia en materia de humanización. </t>
  </si>
  <si>
    <t>Aplica para el cliente interno y el cliente externo de la E.S.E</t>
  </si>
  <si>
    <t>Informe de ejecución de actividades realizadas en materia de humanización.</t>
  </si>
  <si>
    <t xml:space="preserve">Elaborar el diagnóstico del síndrome de Burnout </t>
  </si>
  <si>
    <t xml:space="preserve">1 informe diagnóstico del síndrome de Burnout </t>
  </si>
  <si>
    <t xml:space="preserve">No. De informes presentados y socializados </t>
  </si>
  <si>
    <t>Realizar mapeo epidemiológico de enfermedades de salud mental en el personal de la ESE</t>
  </si>
  <si>
    <t xml:space="preserve">1 mapa epidemiológico con enfermedades de salud mental del personal </t>
  </si>
  <si>
    <t xml:space="preserve">No. De mapas epidemiologicos entregados y socializados </t>
  </si>
  <si>
    <t>Realizar taller de resiliencia, relajación y meditación, el cual será aplicado para el personal vulnerable según escala de salud mental y Burnout (en ambos casos)</t>
  </si>
  <si>
    <t>Incluir en el plan estrategico de talento humano el Plan de provicion de vacantes según  Decreto 612 de 2018</t>
  </si>
  <si>
    <t xml:space="preserve">Aplica para el plan de Estrategico del Talento Humano </t>
  </si>
  <si>
    <t>Plan Estrategico de Talento Humano 2022 actualizado con el el Plan de provicion de vacantes según  Decreto 612 de 2018</t>
  </si>
  <si>
    <t xml:space="preserve">No. De Planes Actualizados </t>
  </si>
  <si>
    <t>realizar talleres  para el personal de la ESE con la finalidad de fortalecer el trabajo en equipo y el sentido de pertenencia con la ESE</t>
  </si>
  <si>
    <t xml:space="preserve">Informe de Talleres realizados con listado de asistencia </t>
  </si>
  <si>
    <t xml:space="preserve">No. De Talleres programados/ No. De Talleres Realizados </t>
  </si>
  <si>
    <t xml:space="preserve">Aplica Para el plan de capacitaciones de la vigencia </t>
  </si>
  <si>
    <t xml:space="preserve">No. De capacitaciones programadas/ No. De capacitaciones realizadas. </t>
  </si>
  <si>
    <t xml:space="preserve">No. De procedimeintos docuemntados, aporbados y socializados </t>
  </si>
  <si>
    <t xml:space="preserve">Los lidieres de los subprocesos de Vigilancia, lavanderia, alimentacion y servicios generales deberan  socializar los procedimientos relacionados con la ejecucion de actividades principales desarrolladas dentro de la ESE </t>
  </si>
  <si>
    <t>Procedimientos documentados,  socializados con el personal relacionados con la ejecucion de actividades principales desarrolladas dentro de la ESE</t>
  </si>
  <si>
    <t xml:space="preserve">Los lidieres de los subprocesos de Vigilancia, lavanderia, alimentacion y servicios generales deberan socializar  los procedimientos relacionados con la ejecucion de actividades principales desarrolladas dentro de la ESE </t>
  </si>
  <si>
    <t>Procedimientos docuemnetados, y socializados con el personal relacionados con la ejecucion de actividades principales desarrolladas dentro de la ESE</t>
  </si>
  <si>
    <t xml:space="preserve">Realizar mesas de trabajo por equipos para ejecutar jornada de autorreconocimiento. </t>
  </si>
  <si>
    <t>Aplica para el cliente interno de la E.S.E</t>
  </si>
  <si>
    <t xml:space="preserve">4 jornadas de autorreconociemiento realizadas con equipos de trabajo </t>
  </si>
  <si>
    <t xml:space="preserve">No. De jornadas realizadas/ No. De jornadas programadas </t>
  </si>
  <si>
    <t>Realizar autoevaluación de estadares de acreditación y proyección del Programa de Auditoria y Mejoramiento de la Calidad PAMEC</t>
  </si>
  <si>
    <t>Aplica para los estandares establecidos en el manual de acreditación en salud ambulatorio y hospitalario 3.1</t>
  </si>
  <si>
    <t xml:space="preserve">Calificación de autoevaluación de la vigencia </t>
  </si>
  <si>
    <t>ID23, Mejoramiento continuo de la calidad aplicable a entidades no acreditadas con autoevaluación de la vigencia anterior</t>
  </si>
  <si>
    <t>Implementar acciones propuestas en PAMEC de la vigencia</t>
  </si>
  <si>
    <t>Aplica para PAMEC con concepto favorable</t>
  </si>
  <si>
    <t>Alcance de la calidad popuesta frente a la observada</t>
  </si>
  <si>
    <t>ID24, Efectividad en la Auditoria para el mejoramiento continuo de la calidad de la atención en salud.</t>
  </si>
  <si>
    <t xml:space="preserve">Alcance para las oportunidades de mejora propuestas en el programa de auditaria para el mejoramiento de la calidad </t>
  </si>
  <si>
    <t>Informe devaluación post test a los asistentes.</t>
  </si>
  <si>
    <t>1.2.2.P01 F02 Monitoreo al Cumplimiento de PAMEC</t>
  </si>
  <si>
    <t>Acta del comité de calidad (El informe se realiza mes vencido)</t>
  </si>
  <si>
    <t>No. de documentos aprobados /No. De documentos planeados.</t>
  </si>
  <si>
    <t xml:space="preserve">&lt;80% </t>
  </si>
  <si>
    <t xml:space="preserve">&lt;90% </t>
  </si>
  <si>
    <t xml:space="preserve">No. de Actas presentadas </t>
  </si>
  <si>
    <t xml:space="preserve">No. dedicumentos presentados </t>
  </si>
  <si>
    <t xml:space="preserve">No. de listas de chqueo presentadas </t>
  </si>
  <si>
    <t xml:space="preserve">Plan de mejora o Certificado de la efectividad  del resultado </t>
  </si>
  <si>
    <t xml:space="preserve">No. Actas presentadas </t>
  </si>
  <si>
    <t xml:space="preserve">No. de protocolos presentados y aprobados. </t>
  </si>
  <si>
    <t xml:space="preserve">No. de Documentos presentados </t>
  </si>
  <si>
    <t xml:space="preserve">No. de Manuales actualizados </t>
  </si>
  <si>
    <t>No. de procedimientos presentados y aporbados</t>
  </si>
  <si>
    <t xml:space="preserve">No. de estrategias propuestas </t>
  </si>
  <si>
    <t xml:space="preserve">No. de Documentos actualizados </t>
  </si>
  <si>
    <t xml:space="preserve">No. de informes presentados acerca de la Adherencia evaluada </t>
  </si>
  <si>
    <t xml:space="preserve">No. de Docuementos presentados </t>
  </si>
  <si>
    <t>No. de listas de chequeo formuladas</t>
  </si>
  <si>
    <t xml:space="preserve">No. de documentos presentados </t>
  </si>
  <si>
    <t xml:space="preserve">No. de Documentos Actualizados </t>
  </si>
  <si>
    <t xml:space="preserve">No. de actas presentadas </t>
  </si>
  <si>
    <t xml:space="preserve">No. de Planes de mejora propuestos o certificacion según sea el caso </t>
  </si>
  <si>
    <t xml:space="preserve">No. de actas de comité realizadas </t>
  </si>
  <si>
    <t xml:space="preserve">No. de herramientas presentadas </t>
  </si>
  <si>
    <t xml:space="preserve">No. de documentos actualizados </t>
  </si>
  <si>
    <t xml:space="preserve">No. de procedimeintos realizados </t>
  </si>
  <si>
    <t xml:space="preserve">No. de listas entregadas </t>
  </si>
  <si>
    <t xml:space="preserve">No. de formatos entregados </t>
  </si>
  <si>
    <t xml:space="preserve">No. de formatos diligenciados </t>
  </si>
  <si>
    <t xml:space="preserve">No, de Documentos actualizados </t>
  </si>
  <si>
    <t xml:space="preserve">No. de presentaciones comites </t>
  </si>
  <si>
    <t xml:space="preserve">No. de listas de asistencias presentadas </t>
  </si>
  <si>
    <t xml:space="preserve">No. de listas presentadas </t>
  </si>
  <si>
    <t xml:space="preserve">No. de docuemntos presentados </t>
  </si>
  <si>
    <t xml:space="preserve">No. de Lista de asistencia presentadas </t>
  </si>
  <si>
    <t xml:space="preserve">No. de relaciones docuementales presentadas </t>
  </si>
  <si>
    <t xml:space="preserve">No. de docuementos actulizados </t>
  </si>
  <si>
    <t xml:space="preserve">No. de soportes entregados </t>
  </si>
  <si>
    <t xml:space="preserve">No,. De cronogramas propuestos </t>
  </si>
  <si>
    <t xml:space="preserve">No. de listas de asistencia presentadas </t>
  </si>
  <si>
    <t xml:space="preserve">No. de formatos presentados y encuestas realizadas </t>
  </si>
  <si>
    <t>No. de Actos Administrativos relizados</t>
  </si>
  <si>
    <t xml:space="preserve">No. de docuementos actualizados </t>
  </si>
  <si>
    <t xml:space="preserve">No. de contratos formulados </t>
  </si>
  <si>
    <t xml:space="preserve">No. de videos realizados </t>
  </si>
  <si>
    <t xml:space="preserve">No. de matrices diligenciadas </t>
  </si>
  <si>
    <t xml:space="preserve">No. de presentaciones realizadas </t>
  </si>
  <si>
    <t xml:space="preserve">No. de notificaciones realizadas </t>
  </si>
  <si>
    <t xml:space="preserve">Documento Actualizado  y  aprobado </t>
  </si>
  <si>
    <t xml:space="preserve">Realizar reporte trimestral de informe de Tecnovigilancia INVIMA, asi como de eventos  asociados a uso de equipos y/o dispositivos biomedicos dentro de las 72 horas siguientes al evento. </t>
  </si>
  <si>
    <t>Aplica para incidentes serios o no serios y eventos adversos, asociados a uso de equipos y/o dispositivos biomedicos.</t>
  </si>
  <si>
    <t>Reporte oportuno de  informe trimestral de Tecnovigilancia INVIMA y de eventos adversos  asociados a uso de equipos y/o dispositivos biomedicos.</t>
  </si>
  <si>
    <t>No. De reportes de informe trimestral de Tecnovigilancia INVIMA / año</t>
  </si>
  <si>
    <t>Formular, presentar y ejecutar con oportunidad el plan de mantenimiento Hospitalario en el ambito que le aplica.</t>
  </si>
  <si>
    <t>Aplica para Programación de Mantenimiento Preventivo Inventario Equipos Médico, Equipo Industrial, Equipos de Computo, muebles, enseres e Infraestructura</t>
  </si>
  <si>
    <t>*Plan de Mantenimiento Hospitalario viabilizado por Sesalub
*Informe de seguimiento a la ejecución del Plan de Mantenimiento Hospitalario</t>
  </si>
  <si>
    <t>No. De Plan de Mantenimiento Hospitalario presentado a Sesalub</t>
  </si>
  <si>
    <t xml:space="preserve">Ingreso del equipo respiratorio  a sala de partos  con actividades   como respiracion durante trabajo de parto, ejercicios de piso pelvico y musica terapea </t>
  </si>
  <si>
    <t xml:space="preserve">Aplica para los procesos  de gestion juridica y contractual, seguridad en el paciente, apoyo terapeutico,  vigilancia en saud e investigacion, gestion financiera y contable, gestion de recursos logisticos, informacion y atencion al usuario </t>
  </si>
  <si>
    <t xml:space="preserve">informe de plan de trabajo  que camine la institucion en el alcance de la acreditacion </t>
  </si>
  <si>
    <t>Realizar Socialización Manual de  Innovación.</t>
  </si>
  <si>
    <t>Realizar el cargue de la información en el Sistema de Gestión del Empleo Público – SIGEP del personal de planta .</t>
  </si>
  <si>
    <t xml:space="preserve">Información actualizada de los servidores públicos de la ESE en el SIGEP  del personal de planta </t>
  </si>
  <si>
    <t xml:space="preserve">Incluir en el plan de capacitaciones los Temas de capacitacion al personal en  innovacion, deberes y derechos, liderazgo, gobernanza publica </t>
  </si>
  <si>
    <t xml:space="preserve">Capcitaciones relizadas al personal en temas de de capacitacion al personal en  innovacion, deberes y derechos, liderazgo, gobernanza publica </t>
  </si>
  <si>
    <t>Realizar auditoria interna  del SG-SST a operadores externos</t>
  </si>
  <si>
    <t xml:space="preserve">Cronograma anual de transferencias documentales   </t>
  </si>
  <si>
    <t xml:space="preserve">No. de Cronogramas presentados </t>
  </si>
  <si>
    <t xml:space="preserve">Recibir transferencias documentales según cronograma </t>
  </si>
  <si>
    <t>Inventarios documentales/ Actas de entrega</t>
  </si>
  <si>
    <t>No. de invetarios realizados/ No. de inventarios programados</t>
  </si>
  <si>
    <t xml:space="preserve">Revisión de la documentación que por el tiempo de retención ya se puede aplicar el procedimiento de disposición final de documentos </t>
  </si>
  <si>
    <t xml:space="preserve">Actas de reunión internas de trabajo </t>
  </si>
  <si>
    <t>Realizar la disposición final de documentos, según las TRD</t>
  </si>
  <si>
    <t xml:space="preserve">Acta de disposición final </t>
  </si>
  <si>
    <t>Diagnóstico de la producción interna de formas y formatos de documentos electrónicos.</t>
  </si>
  <si>
    <t>Inventario de documentos electrónicos según TRD</t>
  </si>
  <si>
    <t>Elaborar  procedimiento de producción documental para la normalización de formas  y formatos de documentos electrónicos.</t>
  </si>
  <si>
    <t xml:space="preserve">Procedimiento para la normalización de formas y formatos de documentos electrónicos </t>
  </si>
  <si>
    <t xml:space="preserve">No. de procedimientos elaborados y aprobados </t>
  </si>
  <si>
    <t>Consolidar estudio de necesidades y de mercado para la adquisición de las herramientas de hardware y software (Gestor Documental) necesarias para la ejecución del plan</t>
  </si>
  <si>
    <t xml:space="preserve">Estudio de necesidades </t>
  </si>
  <si>
    <t xml:space="preserve">No de estudios realizados </t>
  </si>
  <si>
    <t>Implementar el Programa de Capacitación y Sensibilización</t>
  </si>
  <si>
    <t>Informe de ejecución del Programa de Capacitación y Sensibilización</t>
  </si>
  <si>
    <t>Implementar el Programa de Inspección y Mantenimiento de Sistemas de Almacenamiento e Instalaciones Físicas.</t>
  </si>
  <si>
    <t>Informe de ejecución del Programa de Inspección y Mantenimiento de Sistemas de Almacenamiento e Instalaciones Físicas.</t>
  </si>
  <si>
    <t>Implementar el Programa de Saneamiento Ambiental: Limpieza, Desinfección, Desratización y Desinsectación</t>
  </si>
  <si>
    <t>Informe de ejecución del Programa de Saneamiento Ambiental: Limpieza, Desinfección, Desratización y Desinsectación</t>
  </si>
  <si>
    <t>Implementar el Programa Prevención de Emergencias y Atención de Desastres</t>
  </si>
  <si>
    <t>Informe de ejecución del Programa Prevención de Emergencias y Atención de Desastres</t>
  </si>
  <si>
    <t>Implementar el Programa de Almacenamiento y Re almacenamiento</t>
  </si>
  <si>
    <t>Informe de ejecución del Programa de Almacenamiento y Re almacenamiento</t>
  </si>
  <si>
    <t xml:space="preserve">Seguimiento a la implementación de los programas del Sistema Integrado de Conservación SIC </t>
  </si>
  <si>
    <t>Informe de ejecución y avance de la implementación de los programas del Sistema Integrado de Conservación SIC por vigencia</t>
  </si>
  <si>
    <t>Diseño  del Plan de Preservación Digital a Largo Plazo</t>
  </si>
  <si>
    <t>Documento aprobado del Plan de Preservación Digital a Largo Plazo</t>
  </si>
  <si>
    <t>Unificación de 180.000 Historias Clínicas desde el año 2004 – 2018.</t>
  </si>
  <si>
    <t xml:space="preserve">Certificación de la organización el 100% de las 180.000 HC </t>
  </si>
  <si>
    <t xml:space="preserve">No. de certificaciones  presentados </t>
  </si>
  <si>
    <t xml:space="preserve">Organización y rotulación del archivo inactivo </t>
  </si>
  <si>
    <t xml:space="preserve">Informe de organización </t>
  </si>
  <si>
    <t>Organización del archivo de gestión de historia clínica y rotulación de 60 estantes</t>
  </si>
  <si>
    <t>Informe de organización</t>
  </si>
  <si>
    <t>Consolidar y analizar el perfil epidemiologico de la poblacion atendida en la Institución para hacer presentación y seguimiento trimestral de Junta Directiva.</t>
  </si>
  <si>
    <t xml:space="preserve">Aplica para el analisis de la morbilidad presentada  en los  servicios prestados por la ESE clasificado por ciclo vital, servicio y especialidad. </t>
  </si>
  <si>
    <t>4 Analisis de morbi-mortalidad en junta directiva</t>
  </si>
  <si>
    <t>Utilización de información de Registro individual de prestaciones – RIPS.</t>
  </si>
  <si>
    <t>Hacer seguimieto y analisis de indicadores en salud publica aplicables a la E.S.E. y reportados en plataformas nacionales.</t>
  </si>
  <si>
    <t>Aplica entre otros a: sifilis congenita, Proporción de nacidos vivos con bajo peso al nacer, Tasa de mortalidad infantil (menor de 1 año), Tasa de intento de suicidio, Tasa de incidencia de intoxicaciones por sustancias psicoactivas</t>
  </si>
  <si>
    <t>Acta de comité de vigilancia epidemiologico con seguimiento periodico de indicadores en salud pública.</t>
  </si>
  <si>
    <t>No. De comité de vigilancia epidemiologico con seguimiento periodico de indicadores en salud pública.</t>
  </si>
  <si>
    <t>Identificar, gestionar adopción y socializar los protocolos en salud pública aplicables a la E.S.E. teniendo en cuenta el comportamiento en la atención.</t>
  </si>
  <si>
    <t>Aplica teniendo en cuenta el comportamiento en la atención en factores de vigilancia.</t>
  </si>
  <si>
    <t>Informe de seguimiento a la debida adopción y socialización de protocolos de atención en salud pública.</t>
  </si>
  <si>
    <t>No. De protocolos en salud publica efectivamente adoptados y socializados/ Total de protocolos en salud publica efectivamente adoptados</t>
  </si>
  <si>
    <t xml:space="preserve">capacitacion realizada </t>
  </si>
  <si>
    <t xml:space="preserve">El coordinador de vigilancia en salud e investigacion gestionara una capacitación orientada por el Auditor Medico concurrente basado en las observaciones obtenidas por la líder de salud publica morbilidad atendida a la institucion </t>
  </si>
  <si>
    <t>Realizar Seguimiento al formato de devolucion de dinero con sus respectivos soportes, auditoria mensual.</t>
  </si>
  <si>
    <t xml:space="preserve">Informe consolidado mensual del estado de los ingresos abiertos revisado y validado por el coordinador fianicero y contable. </t>
  </si>
  <si>
    <t xml:space="preserve">Realizar el seguimiento del resgistro diario en el sistema de información de cada uno de los servicios prestados en cada centro de costos con la solicitud y obtención de la autorización expedida por la ERP para ser entregada al líder de facturación para su cierre diario </t>
  </si>
  <si>
    <t xml:space="preserve">Informe y analisis consolidado mensual de seguimiento solicitud y gernacion de autorizaciones. </t>
  </si>
  <si>
    <t xml:space="preserve">Aval del Informe y analisis consolidado mensual de seguimiento solicitud y gernacion de autorizaciones. </t>
  </si>
  <si>
    <t xml:space="preserve">Realizar capacitacion de las guías de manejo clínico (de las 10 patologias que generen mayo morbi- mortalidad en el servicio) por parte del personal de urgencias.
</t>
  </si>
  <si>
    <t>Informe de la capacitacion realizada de las guías de manejo clínico  (de las 10 patologias que generen mayo morbi- mortalidad en el servicio) por parte del personal de urgencias .</t>
  </si>
  <si>
    <t xml:space="preserve">Socializar del protocolo  de clasificación del TRIAGE al personal de urgencias </t>
  </si>
  <si>
    <t xml:space="preserve">lista de asistencia a la socializacion del protocolo  de clasificación del TRIAGE </t>
  </si>
  <si>
    <t xml:space="preserve">No. de socializaciones programdas/No. de socializaciones realizadas </t>
  </si>
  <si>
    <t>Realizar Mesa de trabajo con la subred 2 de occidente para retroalimentación de hallazgos en referencia y contrareferencia.</t>
  </si>
  <si>
    <t>Realizar y socializar auditoria y cruce entre reporte resolución 202  y RIPS de manera mensual al cumplimiento de las metas de los programas de pyp y jornadas extramurales</t>
  </si>
  <si>
    <t xml:space="preserve">No. de documentos verificados </t>
  </si>
  <si>
    <r>
      <t>Realizar reporte de resoluci</t>
    </r>
    <r>
      <rPr>
        <sz val="10"/>
        <rFont val="Century Gothic"/>
        <family val="2"/>
      </rPr>
      <t xml:space="preserve">ón 202  </t>
    </r>
    <r>
      <rPr>
        <sz val="10"/>
        <color theme="1"/>
        <rFont val="Century Gothic"/>
        <family val="2"/>
      </rPr>
      <t xml:space="preserve">a EPS  de forma oportuna </t>
    </r>
  </si>
  <si>
    <t xml:space="preserve">Base de datos RUAF - Defunciones </t>
  </si>
  <si>
    <t>Realizar Auditoria al proceso de servicio tercerizado (vigilancia)</t>
  </si>
  <si>
    <t xml:space="preserve">Aplica para el plan anual de auditorias de la ESE </t>
  </si>
  <si>
    <t>Realizar Auditoria al sistema de gestión documental</t>
  </si>
  <si>
    <t>Informe de auditoria realizada al proceso  de servicio tercerizado (vigilancia)</t>
  </si>
  <si>
    <t>Informe de auditoria al sistema de gestión documental</t>
  </si>
  <si>
    <t xml:space="preserve">Realizar	Auditoria al proceso de gestión del talento y del conocimiento </t>
  </si>
  <si>
    <t>Realizar Auditoria al sub proceso de gestión presupuestal</t>
  </si>
  <si>
    <t xml:space="preserve">Informe de auditoria  al proceso de gestión del talento y del conocimiento </t>
  </si>
  <si>
    <t>Informe de auditoria  al al sub proceso de gestión presupuestal</t>
  </si>
  <si>
    <t xml:space="preserve">Realizar  Auditoria a procedimientos al proceso de Urgencias Adulto.  </t>
  </si>
  <si>
    <t xml:space="preserve">Informe de auditoria  de procedimientos al proceso de Urgencias Adulto.  </t>
  </si>
  <si>
    <t xml:space="preserve">Realizar Auditoria a sistema de gestión de seguridad y salud en el trabajo. </t>
  </si>
  <si>
    <t xml:space="preserve">Informe del sistema de gestión de seguridad y salud en el trabajo. </t>
  </si>
  <si>
    <t xml:space="preserve">Realizar Auditoría Especial (AUDITORIA COVID, CONTINUIDAD DEL NEGOCIO   Y LA QUE SE REQUIERA POR SOLICITUD DE LA GERENCIA) </t>
  </si>
  <si>
    <t xml:space="preserve">Informe Auditoría Especial (AUDITORIA COVID, CONTINUIDAD DEL NEGOCIO   Y LA QUE SE REQUIERA POR SOLICITUD DE LA GERENCIA) </t>
  </si>
  <si>
    <t xml:space="preserve">Desde el contexto del aporte a la gestión dentro del marco del decreto  989 de 2020 Presentar al Comité Institucional de Coordinación de Control Interno, el Plan Anual de Auditoria y los resultados de las auditorías adelantadas.  </t>
  </si>
  <si>
    <t>Revisión y actualización de caracterización del subproceso procedimientos, instructivos, formatos, indicadores, y riesgos del proceso a cargo de la Oficina de Control Interno</t>
  </si>
  <si>
    <t xml:space="preserve">Informe presentado ante el comité de control interno </t>
  </si>
  <si>
    <t>Actualizacion de ser el caso de caracterización del subproceso procedimientos, instructivos, formatos, indicadores, y riesgos del proceso a cargo de la Oficina de Control Interno</t>
  </si>
  <si>
    <t>Taller sobre responsabilidades en materia de riesgos frente al Modelo de las Tres líneas de defensa y sobre la Metodología de Gestión del riesgo adoptada por la Entidad.</t>
  </si>
  <si>
    <t xml:space="preserve">Listado de asietencia al taller realizado 
</t>
  </si>
  <si>
    <t xml:space="preserve">No. de listados presentados </t>
  </si>
  <si>
    <t>Monitorear Plan Anticorrupción
1. Gestión del Riesgo de Corrupción - Mapa de Riesgos Corrupción.
2. Racionalización de Trámites.
3. Rendición de Cuentas.
4. Mecanismos para Mejorar la Atención al Ciudadano.
5. Mecanismos para la Transparencia y Acceso a la Información (Decreto 2641 del 17 de diciembre de 2012 - Decreto 124 de 2016 / Guía elaboración del plan, página 13).</t>
  </si>
  <si>
    <t xml:space="preserve">Informe de seguimiento al plan de anticorrupcion y atencion al ciudadano </t>
  </si>
  <si>
    <t>Realizar un (1) Informe de Evaluación por Dependencias - Informe de Evaluación Institucional por dependencias cada 30 de enero. (Ley 909 de 2004 art. 39 inc. 2, Decreto 1227 de 2005 artículo 52, Circular 04 de septiembre 27 de 2005 del Consejo Asesor del Gobierno Nacional en Materia de Control Interno, Acuerdo 617 de 2018 “Por el cual se establece el Sistema Tipo de Evaluación del Desempeño Laboral de los Empleados Públicos de Carrera Administrativa y en Período de Prueba”, de la Comisión Nacional del Servicio Civil.</t>
  </si>
  <si>
    <t xml:space="preserve">Informe de evaluacion por dependencias </t>
  </si>
  <si>
    <t>Realizar cuatro (4) Informes de Austeridad del Gasto y reporte al Representante Legal (C.P. Art. 128, Decreto 26 y 1737 de 1998, Decreto 984 de 2012).</t>
  </si>
  <si>
    <t>Informes e Austeridad del Gasto</t>
  </si>
  <si>
    <t>Realizar un (1) Informe Semestral de Seguimiento a la atención de PQRS. El informe se presenta a la Dirección de la Entidad y se publica en la página web de la institución. (Artículo 76 de la Ley 1474 de 2011).</t>
  </si>
  <si>
    <t xml:space="preserve">Informes de PQRS </t>
  </si>
  <si>
    <t>Informe FURAG - Decreto 1499 de 2017.</t>
  </si>
  <si>
    <t>Informe del cargue del MECI</t>
  </si>
  <si>
    <t>Realizar un (1) Informe de Evaluación del Sistema de Control Interno Contable. Resolución 193 de 2016 y su Procedimiento Anexo.</t>
  </si>
  <si>
    <t>Informe de Evaluación del Sistema de Control Interno Contable.</t>
  </si>
  <si>
    <t>No. de informes presentados y cargados</t>
  </si>
  <si>
    <t>Realizar un (1) seguimiento sobre Derechos de Autor de Software.  (Circular No. 017 del 1 de junio de 2011, Directivas Presidenciales 01 de 1999 y 02 de 2002, Circular No. 04 del 22 de Diciembre de  2006 y Circular 17 de 2011).</t>
  </si>
  <si>
    <t>Seguimiento cumplimiento reporte DECRETO 1083 DE 2015 ART. 2.2.12.2.3, Modificado por el Decreto 2011 DE 2017. Vinculación de personas en condiciones de discapacidad.</t>
  </si>
  <si>
    <t xml:space="preserve">Informe de seguimiento sobre Derechos de Autor de Software.  </t>
  </si>
  <si>
    <t>informe de Vinculación de personas en condiciones de discapacidad.</t>
  </si>
  <si>
    <t>Elaborar Informe semestral pormenorizados del estado del control interno de la Entidad y publicarlos en la página Web.
(Ley 1474 del 12 de julio de 2011, Artículo 09, el artículo 156 del Decreto 2106 de 2019 Art. 156, la Circular externa N°.100-006 de noviembre 19 de 2019 del DAFP.</t>
  </si>
  <si>
    <t>Informe sobre posibles actos de corrupción. (Ley 1474 de 2011, Artículo 9, Modificado por el art. 231, Decreto Nacional 019 de 2012 (Cuando se precente).</t>
  </si>
  <si>
    <t>informe semestral pormenorizados del estado del control interno de la Entidad y publicarlos en la página Web.</t>
  </si>
  <si>
    <t xml:space="preserve">Informe de ser el caso de presentarse dentro de la ESE </t>
  </si>
  <si>
    <t>Seguimiento presentación informe participación de la mujer en cargos públicos.  Aplicación de la Ley 581 de 2000</t>
  </si>
  <si>
    <t xml:space="preserve">Informe participación de la mujer en cargos públicos. </t>
  </si>
  <si>
    <t>Reporte SIA CONTRALORÍA, cuenta anual.</t>
  </si>
  <si>
    <t xml:space="preserve">Reporte del informe </t>
  </si>
  <si>
    <t xml:space="preserve">No. de reportes presentados </t>
  </si>
  <si>
    <t>Seguimiento Plan de Mejoramiento institucional.</t>
  </si>
  <si>
    <t xml:space="preserve">Informe de seguimiento al plan de mejora institucional </t>
  </si>
  <si>
    <t>Seguimientos a la Gestión del Sistema de Información y Gestión del Empleo Público - SIGEP. Decreto 1083 de 2015, Artículo 2.2.17.7.</t>
  </si>
  <si>
    <t>Seguimientos a la gestión de cajas menores. Decreto 1068 de 2015, Artículo 2.8.5.12. De manera periódica y sorpresiva.</t>
  </si>
  <si>
    <t>Informe de segumiento del Sistema de Información y Gestión del Empleo Público - SIGEP.</t>
  </si>
  <si>
    <t>Informe de Seguimiento a la gestión de cajas menores.</t>
  </si>
  <si>
    <t>Seguimiento al Sistema Único de Gestión e Información Litigiosa del Estado. Art. 14 Decreto 2052 de 2014. Seguimiento al Comité de Conciliación. Ley 678 de 2001, Decreto 1716 de 2009, Art. 26, Parágrafo, Decreto 1069 de 2015, Decreto 1167 de 2016.</t>
  </si>
  <si>
    <t>Informe de Seguimiento al Sistema Único de Gestión e Información Litigiosa del Estado.</t>
  </si>
  <si>
    <t xml:space="preserve">Seguimiento plataforma del SECOP I </t>
  </si>
  <si>
    <t xml:space="preserve">Informe de Seguimiento plataforma del SECOP I </t>
  </si>
  <si>
    <t>Seguimiento Decreto 1778 de 2016 (CISA)</t>
  </si>
  <si>
    <t>Informe Seguimiento Decreto 1778 de 2016 (CISA)</t>
  </si>
  <si>
    <t>Seguimiento Circular   010 de 2020 CNSC</t>
  </si>
  <si>
    <t xml:space="preserve">Informe de Seguimiento Circular   010 de 2020 </t>
  </si>
  <si>
    <t xml:space="preserve">Seguimiento Plan de Acción de Gestión, junto con los planes institucionales </t>
  </si>
  <si>
    <t xml:space="preserve">Informe de Seguimiento Plan de Acción de Gestión y los planes institucionales </t>
  </si>
  <si>
    <t>Seguimiento al proceso de Rendición de Cuentas a la ciudadanía.</t>
  </si>
  <si>
    <t>Informe de Seguimiento al proceso de Rendición de Cuentas a la ciudadanía.</t>
  </si>
  <si>
    <t>Seguimiento a la ley 1712 de 2.014 de Transparencia (ITA).</t>
  </si>
  <si>
    <t>Informe de Seguimiento a la ley 1712 de 2.014 de Transparencia (ITA).</t>
  </si>
  <si>
    <t xml:space="preserve">Renovacion de Equipos Biomedicos y Tecnologicos </t>
  </si>
  <si>
    <t xml:space="preserve">Control Interno </t>
  </si>
  <si>
    <t xml:space="preserve">Anticorrupcion </t>
  </si>
  <si>
    <t xml:space="preserve">Reduccion del Consumo de Papel </t>
  </si>
  <si>
    <t xml:space="preserve">Transparecia y Acceso a la Informacion </t>
  </si>
  <si>
    <t>Prevencion del Daño Antijuridico</t>
  </si>
  <si>
    <t xml:space="preserve">Fortalecimiento Oganizacional y Simplificacion de Procesos </t>
  </si>
  <si>
    <t xml:space="preserve">Racionalizacion de Tramites </t>
  </si>
  <si>
    <t xml:space="preserve">Planeacion y Evaluacion del Desempeño Institucional </t>
  </si>
  <si>
    <t xml:space="preserve">Atencion al Usuario </t>
  </si>
  <si>
    <t xml:space="preserve">Informacion Estadistica </t>
  </si>
  <si>
    <t>P16.</t>
  </si>
  <si>
    <t>P17.</t>
  </si>
  <si>
    <t>P18.</t>
  </si>
  <si>
    <t>P19.</t>
  </si>
  <si>
    <t>P20.</t>
  </si>
  <si>
    <t>P21.</t>
  </si>
  <si>
    <t>P22.</t>
  </si>
  <si>
    <t>P23.</t>
  </si>
  <si>
    <t>P24.</t>
  </si>
  <si>
    <t>P25.</t>
  </si>
  <si>
    <t>P26.</t>
  </si>
  <si>
    <t xml:space="preserve">No. de rotafolios realizados </t>
  </si>
  <si>
    <t xml:space="preserve">No. de Documentos atualizados </t>
  </si>
  <si>
    <t xml:space="preserve">No. de Planes avalados </t>
  </si>
  <si>
    <t xml:space="preserve">No. de constancias o certifiados </t>
  </si>
  <si>
    <t xml:space="preserve">No. de bitacoras diligenciadas </t>
  </si>
  <si>
    <t xml:space="preserve">No. de informes presnetados </t>
  </si>
  <si>
    <t xml:space="preserve">No. de Planes de trabajo avalados </t>
  </si>
  <si>
    <t xml:space="preserve">No. de constnacias o certificados </t>
  </si>
  <si>
    <t>Plan Anticorrupción y Atención al ciudadano actualizado vigencia  2022</t>
  </si>
  <si>
    <t xml:space="preserve">ok </t>
  </si>
  <si>
    <t>ok</t>
  </si>
  <si>
    <t>ACCIONES SISTEMICAS DEL AÑO 2022</t>
  </si>
  <si>
    <t>Al corte se han enviado y reportado con cargue de validación correcto los informes reportados en la plataforma PISIS correspondientes a circular 030/2013</t>
  </si>
  <si>
    <t>Al corte, se realizó registro y reporte oportuno de acuerdo con los lineamientos de la circular 130</t>
  </si>
  <si>
    <t>Se ha  realizado registro de reporte oportuno de acuerdo a los lineamientos del memorando  011 de manera mensual al corte</t>
  </si>
  <si>
    <t>NO CORRESPONDE A CARTERA</t>
  </si>
  <si>
    <t>Se reportaran matrices de acuerdo a lo programado</t>
  </si>
  <si>
    <t xml:space="preserve">Hacer seguimiento y evaluación a casos de neumonia broncoaspitativa de origen intrahospitalario Paciente pediatrico </t>
  </si>
  <si>
    <t>Aplica para paciente pediatrico</t>
  </si>
  <si>
    <t>*Informe de analisis de indicador trimestral 
*Un informe consolidado del año el ultimo trimestre</t>
  </si>
  <si>
    <t xml:space="preserve">ID36, Numero de pacientes pediatricos con neumonia broncoaspirativa de origen intrahopitalario y variación interanual </t>
  </si>
  <si>
    <t>Campañas educativas respecto a: Derechos y deberes, accesibilidad a los servicios, promoción de la salud y prevencion de la enfermedad.</t>
  </si>
  <si>
    <t xml:space="preserve">Trabajador Social </t>
  </si>
  <si>
    <t>P: Realizar la actualización de los documento; atención incluyente al usuario anexando la parte de derechos sexuales y reproductivos Res. 1904 del 2017 y guía para la elaboración de consentimiento informado para la población con discapacidad. ( Estándar 1)</t>
  </si>
  <si>
    <t>Documento atencion incluyente 
Guía para la elaboracion del consentimiento
Consentimiento</t>
  </si>
  <si>
    <t>Subgerente Científico</t>
  </si>
  <si>
    <t xml:space="preserve">Trabajador Social 
</t>
  </si>
  <si>
    <t>H: Socializar el  protocolo  de atención incluyente al usuario y  participar  en los cursos y  capacitaciones de atención incluyente (Estándar 1)</t>
  </si>
  <si>
    <t>Socialización de procedimiento y guía en el comité tecnicocientifico. 
Lista de asistencia</t>
  </si>
  <si>
    <t>V: Medir la adherencia del personal al documento de atencion incluyente. (Estándar 1)</t>
  </si>
  <si>
    <t>A: Proponer plan de mejora,  frente a las desviaciones encontradas (Estándar 1)</t>
  </si>
  <si>
    <t xml:space="preserve">Evaluaciones o lista de chequeo </t>
  </si>
  <si>
    <t>Plan de mejora o
Certificado de la efectividad  del resultado</t>
  </si>
  <si>
    <t xml:space="preserve">Acta de comité de Investigación donde se definan los documentos necesarios para investigacion clinica </t>
  </si>
  <si>
    <t>P: Definir numero de documentos a realizar para estructurar el proceso de investigacion clinica. (Estándar 2)</t>
  </si>
  <si>
    <t>H: Realizar documentos de Investigacion Clinica (Estándar 2)</t>
  </si>
  <si>
    <t xml:space="preserve">Documentos para el proceso de investigacion clinica </t>
  </si>
  <si>
    <t>V: Verificar el cumplimiento de los documentos realizados (Estándar 2)</t>
  </si>
  <si>
    <t>Lista de chequeo cumplimiento de los documentos aprobados</t>
  </si>
  <si>
    <t>A: Proponer plan de mejora, frente a las desviaciones encontradas. (Estándar 2)</t>
  </si>
  <si>
    <t>P: Realizar busqueda de instituciones que brinden cursos y/o capacitaciones en lenguaje de señas, braile etc. (Estándar 5)</t>
  </si>
  <si>
    <t>Investigacion de campo para scoger las intiruciones que brinden el curso de braile</t>
  </si>
  <si>
    <t>H: Realizar curso para el personal de institucion que disminuya barreras linguisticas, culturales para acceder y brindar servcios (Estándar 5)</t>
  </si>
  <si>
    <t>Lista de asistencia al curso y/o certificacion del mismo</t>
  </si>
  <si>
    <t>Informe de efectividad del curso</t>
  </si>
  <si>
    <t>A: Proponer plan de mejora,  frente a las desviaciones encontradas (Estándar 5)</t>
  </si>
  <si>
    <t xml:space="preserve">Plan de mejora 
Certificado de la efectividad  </t>
  </si>
  <si>
    <t>P: Realizar mesa de trabajo junto con la coordinadora de Internación y coordinadora de seguridad del paciente, donde se hagan consideraciones importantes para la creación del protocolo de Atención Segura al paciente critico (Estándar 8)</t>
  </si>
  <si>
    <t xml:space="preserve">Acta de reunión 
Firmas de asistentes </t>
  </si>
  <si>
    <t>Protocolo  Atención segura al paciente critico
Socializacion 
Lista de asitencia</t>
  </si>
  <si>
    <t>H: Realizar y socializar protocolo  de Atención Segura al paciente en Unidad de Cuidado Critico (Estándar 8)</t>
  </si>
  <si>
    <t>V: Evaluar adherencia del protocolo en la ronda de seguridad del paciente  (Estándar 8)</t>
  </si>
  <si>
    <t xml:space="preserve">Evaluacion de adhrencia
</t>
  </si>
  <si>
    <t>A: Proponer plan de mejora  frente a las desviaciones encontradas o certificado de efectividad. (Estándar 8)</t>
  </si>
  <si>
    <t xml:space="preserve">Plan de mejora
Certificado de efectividad.
</t>
  </si>
  <si>
    <t>P:Ajustar y socializar el procedimiento de asignacion de citas desde la planeacion (oferta, demanda, contratos)  hasta la sigancion de la cita al usuario. (Estandar 11)</t>
  </si>
  <si>
    <t xml:space="preserve">Procedimiento actualizado de asigancion de citas </t>
  </si>
  <si>
    <t>H: Implementar el proceso de Asignacion de Citas.  (Estandar 11)</t>
  </si>
  <si>
    <t xml:space="preserve">Evaluacion a la adherencia del procedimiento </t>
  </si>
  <si>
    <t>V: Evaluar la mejora en oportunidad  de atencion  en consultas externas (evaluando la mejora de la atencion en oportunidad de asigancion de citas en consulta externa) prestadas por la institucion (Estándar 11)</t>
  </si>
  <si>
    <t>A: Ajustes de acuerdo a las desviaciones encontradas (Estándar 11)</t>
  </si>
  <si>
    <t xml:space="preserve">Listas de chequeo
Plan de mejora  </t>
  </si>
  <si>
    <t>Guia de atencion y participacion ciudadana</t>
  </si>
  <si>
    <t xml:space="preserve">Lista de asitencia </t>
  </si>
  <si>
    <t>Evaluacion a la adherencia de la guia</t>
  </si>
  <si>
    <t xml:space="preserve">Plan de mejora  </t>
  </si>
  <si>
    <t>V: Evaluar guia de atención  y participacion  del  usuario a los colaboradores de la institución. (Estándar 13)</t>
  </si>
  <si>
    <t>A: Proponer plan de mejora a las desviaciones encontradas o certificado de efectividad. (Estándar 13)</t>
  </si>
  <si>
    <t>V: Medir la adherencia del personal en el lenguaje de señas (Estándar 5)</t>
  </si>
  <si>
    <t>P: Actualizar guia de atencion y participacion ciudadana ( Estándar 13)</t>
  </si>
  <si>
    <t>H:  Socializar el guia de atención  y participacion  del  usuario a los colaboradores de la institución. (Etándar 13)</t>
  </si>
  <si>
    <t xml:space="preserve">Procedimiento de informacion al usuario </t>
  </si>
  <si>
    <t>Socializacion del procedimiento
Lista de asistentes</t>
  </si>
  <si>
    <t>Evaluaciones (entrevistas, listas de chequeo) al usuario</t>
  </si>
  <si>
    <t xml:space="preserve">Plan de mejora </t>
  </si>
  <si>
    <t>P: Crear protocolo para la atencion a brotes de enfermedades de salud publica de notificacion obligatoria ( Estándar 30)</t>
  </si>
  <si>
    <t>Protocolo de atencion a brotes de enfeeremdades de salud publica</t>
  </si>
  <si>
    <t>H: Socializar el protocolo para la atencion a brotes en salud publica al personal asitencial (Estándar 30)</t>
  </si>
  <si>
    <t>Socializacion de documentos actualizados al personal asitencial
Lista de asistencia</t>
  </si>
  <si>
    <t>V: Evaluar la adherencia al protocolo  ( Estándar 30)</t>
  </si>
  <si>
    <t>Evaluacion de adherencia al protocolo (incluir evaluacion a las fichas de notificacion)</t>
  </si>
  <si>
    <t xml:space="preserve">A: Realizar plan de mejora segun desviaciones encontradas ( Estándar 30) </t>
  </si>
  <si>
    <t xml:space="preserve">Plan de Mejora </t>
  </si>
  <si>
    <t>P: Actualizar politica de humanizacion en la institucion  y  herramienta para peder ser evaluada ( Estándar 41)</t>
  </si>
  <si>
    <t>Documento donde se  defina los criterios del estándar, en los cuales la institución  garantizar el cumplimento a la política de humanización como elemento fundamental de respeto hacia el usuario, su privacidad y dignidad</t>
  </si>
  <si>
    <t>Socializacion de Politica d Humanizacion</t>
  </si>
  <si>
    <t xml:space="preserve">Evaluacion a la adherencia de la politica </t>
  </si>
  <si>
    <t>H:  Aprobar y Socializar la politica de humanizacion ( Estándar 41)</t>
  </si>
  <si>
    <t>V: Evaluar la politica de humanizacion ( Estándar 41)</t>
  </si>
  <si>
    <t>A: Realizar plan de mejora segun desviaciones encontradas ( Estándar 41)</t>
  </si>
  <si>
    <t>P: Realizar procedimiento y formato de notificaciones de resultados criticos a usuarios de consulta externa, urgencias e internacion ( Estándar 46)</t>
  </si>
  <si>
    <t xml:space="preserve">Procedimiento y formatos de notificacion de resultados criticos </t>
  </si>
  <si>
    <t>H:  Socializar al comité asistencial documentos de acuerdo al estándar y adherir a los profesionales al proceso. (Estándar 46)</t>
  </si>
  <si>
    <t xml:space="preserve">Socializacion de procedimiento y formatos anexos
lista de asistencia al comité y perosnal asistencial </t>
  </si>
  <si>
    <t>V:  Evaluar el adherencia al procedimiento</t>
  </si>
  <si>
    <t>Evaluacion de adherencia el procedimiento</t>
  </si>
  <si>
    <t>A: Ejecutar acciones de mejora que surjan durante la adherencia al procedimiento ( Estándar 46)</t>
  </si>
  <si>
    <t>P: Realizar intrumento educativo que promueva el autocuidado de usuarios, familiar y/o acompañante ( Estándar 61)</t>
  </si>
  <si>
    <t>Rotafolio de educacion al usuario, familiar y acompañante</t>
  </si>
  <si>
    <t>H: Socializar intrumento educativo que promueva el autocuidado de usuarios, familiar y/o acompañante ( Estándar 61)</t>
  </si>
  <si>
    <t xml:space="preserve">Socializacion del instumento a personal asitencial 
Lista de asistencia </t>
  </si>
  <si>
    <t>V: Evaluar el   intrumento educativo que promueva el autocuidado de usuarios, familiar y/o acompañante (Estándar 61)</t>
  </si>
  <si>
    <t xml:space="preserve">Evaluacion e adherencia  a los usuarios </t>
  </si>
  <si>
    <t>A: Proponer plan de mejora  frente a las desviaciones encontradas (Estándar 61)</t>
  </si>
  <si>
    <t>P:  Elaborar herramienta de evaluación que permita medir la adherencia al tratamiento (Estándar 63)</t>
  </si>
  <si>
    <t>Herramienta de adherencia 
medición de adherencia al tratamiento</t>
  </si>
  <si>
    <t>H: Socializar herramienta de adherencia enfocada al paciente  (Estándar 63)</t>
  </si>
  <si>
    <t>Socializacion de herramienta al comité cientifico y personal de consulta externa 
Lista de Asitencia</t>
  </si>
  <si>
    <t>V: Medir mediante la herramienta la adherencia al tratamiento d los pacientes cronicos (Estándar 63)</t>
  </si>
  <si>
    <t xml:space="preserve">Evaluacion de adherencia </t>
  </si>
  <si>
    <t>A: Proponer  plan de mejora  frente a las desviaciones encontradas.</t>
  </si>
  <si>
    <t>P: Realizar procedimiento de egreso del paciente para los servicios de habilitación, rehabilitación. (Estándar 74)</t>
  </si>
  <si>
    <t>2.6.8. Líder deTerapia de Lenguaje</t>
  </si>
  <si>
    <t xml:space="preserve">2.6.9. Líder de Terapia Ocupacional </t>
  </si>
  <si>
    <t>Procedimiento de egreso del paciente para servicios de rehabilitacion</t>
  </si>
  <si>
    <t>H: Socializar procedimiento de egreso del paciente para los servicios de habilitación, rehabilitación. (Estándar 74)</t>
  </si>
  <si>
    <t>Socializacion del procedimiento
Lista de asitencia</t>
  </si>
  <si>
    <t>V: Evaluar procedimiento de egreso del paciente para los servicios de habilitación, rehabilitación. (Estándar 74)</t>
  </si>
  <si>
    <t xml:space="preserve">Evaluacion de adhrerencia al procedimiento </t>
  </si>
  <si>
    <t>A: Proponer plan de mejora  frente a las desviaciones encontradas. (Estándar 74)</t>
  </si>
  <si>
    <t>P: Actualizar el Procedimiento de Egreso del Paciente (Estándar 75)</t>
  </si>
  <si>
    <t xml:space="preserve">Procedimiento actualizado de egreso del paciente </t>
  </si>
  <si>
    <t>H: Socializar procedimiento y herramienta evaluativa al comité técnico científico ( Estándar 75)</t>
  </si>
  <si>
    <t xml:space="preserve">Socializacion del procedimiento a comité cientifico y talento humano asitencial 
Lista de asitencia </t>
  </si>
  <si>
    <t>V: Evaluar adherencia al procedimiento ( Estándar 75)</t>
  </si>
  <si>
    <t>Acta de comité asistencial "socialización de documentos"
Lista de asistencial</t>
  </si>
  <si>
    <t>A: Proponer plan de mejora a las desviaciones encontrdas para el cumplimiento del estnadar ( Estándar 75)</t>
  </si>
  <si>
    <t>Plan de mejora</t>
  </si>
  <si>
    <t>P: Realizar la Politica de Prestacion de Servicios de Salud (Estándar 110)</t>
  </si>
  <si>
    <t xml:space="preserve">Politica de servicios de salud </t>
  </si>
  <si>
    <t>H: Socializar la politica de prestacion de Servicios de Salud (Estándar 110)</t>
  </si>
  <si>
    <t xml:space="preserve">Socializacion de la politica 
lista de asitencia </t>
  </si>
  <si>
    <t>V: Evaluar  la politica de prestacion de Servicios de Salud, al personal ( Estándar 110)</t>
  </si>
  <si>
    <t xml:space="preserve">Evaluacion de adherencia a la politica </t>
  </si>
  <si>
    <t>P: Realizar politica de referenciacion institucional (Estándar 117)</t>
  </si>
  <si>
    <t>A: Implementar la politica de 1prestacion de servicios de salud ( Estándar 110)</t>
  </si>
  <si>
    <t xml:space="preserve">Politica de referenciacion </t>
  </si>
  <si>
    <t>H: Socializar politica de referenciacion  ( Estándar 117)</t>
  </si>
  <si>
    <t>Socializacion de la politica
Lista de asitentes</t>
  </si>
  <si>
    <t>V: Evaluar politica de referenciacion a lideres y coordinadores ( Estándar 117)</t>
  </si>
  <si>
    <t xml:space="preserve">Evaluacion de la politica </t>
  </si>
  <si>
    <t>A: Proponer plan de mejora por servicios según la referenciación. ( Estándar 117)</t>
  </si>
  <si>
    <t>P: Realizar diagnostico de instituciones que brinden cursos en humanizacion en los cuales se pueda incribir un 20 % o mas de los colaboradores de la institucion. ( Estándar 138)</t>
  </si>
  <si>
    <t>Diagnostico</t>
  </si>
  <si>
    <t>H: Certificar al personal en humanización por una entidad externa ( Estándar 138)</t>
  </si>
  <si>
    <t>Soporte de curso, diplomado, capacitación por ente externo</t>
  </si>
  <si>
    <t>V: Medir la efectividad del curso ( Estándar 138)</t>
  </si>
  <si>
    <t>A: Proponer plan de mejora  frente a las desviaciones encontradas estándar ( Estándar 138)</t>
  </si>
  <si>
    <t>P: Diseñar una estrategia de comunicación efectiva entre los servicios clínicos, administrativos. Definiendo lo medios de comunicación existentes. ( Estándar 143)</t>
  </si>
  <si>
    <t xml:space="preserve">Cronograma de implementación 
Metodología de capacitación </t>
  </si>
  <si>
    <t>H: Realizar foro o taller "comunicación efectiva"  ( Estándar 143)</t>
  </si>
  <si>
    <t>Capacitacion
Lista de asistencia a las capacitaciones programadas, fotos o video</t>
  </si>
  <si>
    <t xml:space="preserve">Formato de encuesta 
Encuestas realizadas 
Informe de efectividad </t>
  </si>
  <si>
    <t>V: Realizar encuesta a los colaboradores para medir la adherencia de los canales de comunicación en la institución. ( Estándar 143)</t>
  </si>
  <si>
    <t xml:space="preserve">A: Implementa plan de mejora para reducir brechas que disminuyan la comunicación efectiva entre los profesionales. </t>
  </si>
  <si>
    <t xml:space="preserve"> Plan de mejora </t>
  </si>
  <si>
    <t>P: Actualizar el plan de Emergencias y Desastres  que incluya evacuación y reubicación de usuarios en caso de situaciones que lo ameriten, teniendo en cuenta los criterios del estándar ( Estándar 158)</t>
  </si>
  <si>
    <t>Documento Plan de Emergencia y Desastres</t>
  </si>
  <si>
    <t>H:  Socializar el el plan de Emergencias y Desastres  que incluya evacuación y reubicación de usuarios en caso de situaciones que lo ameriten, teniendo en cuenta los criterios del estándar  ( Estándar 158)</t>
  </si>
  <si>
    <t>Socializacion Documento Plan de Emergencia y Desastres 
Lista de asistencia</t>
  </si>
  <si>
    <t>V: Realizar simalacro de emergencias y desastres nacional ( Estándar 158)</t>
  </si>
  <si>
    <t>Evaluacion del Documento Plan de Emergencia y Desastres</t>
  </si>
  <si>
    <t>A: Informe del simulacro con plan de mejora ( Estándar 158)</t>
  </si>
  <si>
    <t xml:space="preserve">Informe de simulacro con evidencias fotográficas incluido el plan de mejora </t>
  </si>
  <si>
    <t>P: Actualizar caracterizacion del proceso de mantenimineto hospitalario ( Estándar 176)</t>
  </si>
  <si>
    <t xml:space="preserve">Caracterizacion del proceso </t>
  </si>
  <si>
    <t>H:  Socializar caracterizacion de mantenimiento hospitalario ( Estándar 176)</t>
  </si>
  <si>
    <t>Socializacion de la caracterizacion a comité administrativo
Lista de asistencia</t>
  </si>
  <si>
    <t>A: Realizar Plan de Mejora según los resultados obtenidos. ( Estándar 176)</t>
  </si>
  <si>
    <t>V: Evaluar la caracterizacion ( Estándar 176)</t>
  </si>
  <si>
    <t xml:space="preserve">Evaluacion  </t>
  </si>
  <si>
    <t>Formato Plan deMejora</t>
  </si>
  <si>
    <t>P: Organizar mesas de trabajo para definir criterios necesarios por la organización, para la selección de un sistema de información integrado.( Estándar 186)</t>
  </si>
  <si>
    <t>Informe de mesas de trabajo</t>
  </si>
  <si>
    <t>H: Relizar el estudio metodologico con sistemas de informacion para identificar las empresas que cumplen las necesidades de la organización para la gestion del sistema. ( Estándar 186)</t>
  </si>
  <si>
    <t>Estudio Metodologico</t>
  </si>
  <si>
    <t>V: Calificar las empresas postuladas que cumplan con las especificaciones solicitadas por el cliente (HRC) ( Estándar 186)</t>
  </si>
  <si>
    <t xml:space="preserve">Evaluacion </t>
  </si>
  <si>
    <t>A: Proponer plan de mejora  frente a las desviaciones encontradas</t>
  </si>
  <si>
    <t>P: Planear cronograma de monitoreo en el formato 1.2.2.P01 F02 Monitoreo al Cumplimiento de PAMEC  (Estándar 201)</t>
  </si>
  <si>
    <t>H: Realizar  seguimiento a las actividades propuestas según cronograma aprobado en el Programa de Auditoria para el mejoramiento continuo de la calidad  ( Estándar 201)</t>
  </si>
  <si>
    <t>Presentación del Comité de Calidad (El informe se realiza mes vencido)</t>
  </si>
  <si>
    <t>V: Socializar en el Comité de calidad el resultado de la auditoria realizada y el nivel de cumplimiento ( Estándar 201)</t>
  </si>
  <si>
    <t>A: Notificar al supervisor a cargo los resultados de la auditoria ( Estándar 201)</t>
  </si>
  <si>
    <t xml:space="preserve">Notificación al Correo de los supervisores del estado del cumplimiento del PAMEC </t>
  </si>
  <si>
    <t xml:space="preserve">2.7. Coordinador de Vigilancia e Investigación </t>
  </si>
  <si>
    <t xml:space="preserve">proyectar plan de trabajo  por proceso  que encamine a la institucion en el alcance de la acreditacion </t>
  </si>
  <si>
    <t xml:space="preserve">Actualizar  documento  de consentimiento informado de   traslado  asistencial </t>
  </si>
  <si>
    <t>P:  Realizar  procedimiento de informacion al usuario por medio del facilitador ( Estándar 23)</t>
  </si>
  <si>
    <t>H: Socializar procedimientos de informacion al usuario ( Estándar 23)</t>
  </si>
  <si>
    <t>V: Realizar medición de adherencia al procedimiento, evaluando la atención del facilitador y resolución de problema entregada al usuario. ( Estándar 23)</t>
  </si>
  <si>
    <t>A: Proponer plan de mejora  frente a las desviaciones encontradas ( Estándar 23)</t>
  </si>
  <si>
    <t>Realizar Informe Presupuestal  CGR de forma oportuna, e informe contable CGN convergencia.  CUIPO</t>
  </si>
  <si>
    <t>Realizar Informe Presupuestal  CGR de forma oportuna, e informe contable CGN convergencia. CHIP</t>
  </si>
  <si>
    <t>8</t>
  </si>
  <si>
    <t>10</t>
  </si>
  <si>
    <t>11</t>
  </si>
  <si>
    <t>13</t>
  </si>
  <si>
    <t>14</t>
  </si>
  <si>
    <t>15</t>
  </si>
  <si>
    <t>16</t>
  </si>
  <si>
    <t>17</t>
  </si>
  <si>
    <t>18</t>
  </si>
  <si>
    <t>19</t>
  </si>
  <si>
    <t>20</t>
  </si>
  <si>
    <t>21</t>
  </si>
  <si>
    <t>22</t>
  </si>
  <si>
    <t>23</t>
  </si>
  <si>
    <t>24</t>
  </si>
  <si>
    <t>25</t>
  </si>
  <si>
    <t>26</t>
  </si>
  <si>
    <t>27</t>
  </si>
  <si>
    <t>30</t>
  </si>
  <si>
    <t>31</t>
  </si>
  <si>
    <t>33</t>
  </si>
  <si>
    <t>G2</t>
  </si>
  <si>
    <t>35</t>
  </si>
  <si>
    <t>P I SEM2</t>
  </si>
  <si>
    <t>E I SEM2</t>
  </si>
  <si>
    <t>36</t>
  </si>
  <si>
    <t>37</t>
  </si>
  <si>
    <t>38</t>
  </si>
  <si>
    <t>39</t>
  </si>
  <si>
    <t>40</t>
  </si>
  <si>
    <t>41</t>
  </si>
  <si>
    <t>42</t>
  </si>
  <si>
    <t>43</t>
  </si>
  <si>
    <t>Realizar la actividad propuesta de la caja de herramientas del MIPG de la politica del codigo de integridad "Agua de Valores"</t>
  </si>
  <si>
    <t>(en blanco)</t>
  </si>
  <si>
    <t>Para el mes de Julio se han realizado diferentes procesos de planes de contingencia</t>
  </si>
  <si>
    <r>
      <t>Al corte de 31 de julio de 2022 el área de Auditoria Medica ha reportado para gestión de cobro: 09 actas conciliadas en la vigencia 2021, con exigibilidad de pago $103.198.664, de igual manera</t>
    </r>
    <r>
      <rPr>
        <b/>
        <sz val="10"/>
        <rFont val="Century Gothic"/>
        <family val="2"/>
      </rPr>
      <t xml:space="preserve"> 56 </t>
    </r>
    <r>
      <rPr>
        <sz val="10"/>
        <rFont val="Century Gothic"/>
        <family val="2"/>
      </rPr>
      <t xml:space="preserve">actas conciliadas en la vigencia 2022  con reconocimiento  por valor de </t>
    </r>
    <r>
      <rPr>
        <b/>
        <sz val="10"/>
        <rFont val="Century Gothic"/>
        <family val="2"/>
      </rPr>
      <t xml:space="preserve">$1632.151.986,87
</t>
    </r>
    <r>
      <rPr>
        <sz val="10"/>
        <rFont val="Century Gothic"/>
        <family val="2"/>
      </rPr>
      <t>Para un total de gestiòn en exigible de pago</t>
    </r>
    <r>
      <rPr>
        <b/>
        <sz val="10"/>
        <rFont val="Century Gothic"/>
        <family val="2"/>
      </rPr>
      <t xml:space="preserve"> $1.735.350.650,87</t>
    </r>
    <r>
      <rPr>
        <sz val="10"/>
        <rFont val="Century Gothic"/>
        <family val="2"/>
      </rPr>
      <t xml:space="preserve">en </t>
    </r>
    <r>
      <rPr>
        <b/>
        <sz val="10"/>
        <rFont val="Century Gothic"/>
        <family val="2"/>
      </rPr>
      <t xml:space="preserve"> 50 oficios; </t>
    </r>
    <r>
      <rPr>
        <sz val="10"/>
        <rFont val="Century Gothic"/>
        <family val="2"/>
      </rPr>
      <t xml:space="preserve">es de resaltar que en un oficio se notica el cobro de una o más actas a la ERP.
De igual manera  se reportaron actas ya canceladas lo cual indica inoportunidad en el proceso de cobro. </t>
    </r>
  </si>
  <si>
    <r>
      <t>Al corte de 31 de Julio de 2022, se han gestionado 38</t>
    </r>
    <r>
      <rPr>
        <b/>
        <sz val="10"/>
        <rFont val="Century Gothic"/>
        <family val="2"/>
      </rPr>
      <t xml:space="preserve"> </t>
    </r>
    <r>
      <rPr>
        <sz val="10"/>
        <rFont val="Century Gothic"/>
        <family val="2"/>
      </rPr>
      <t xml:space="preserve">actas de cruce con un valor exigle de pago </t>
    </r>
    <r>
      <rPr>
        <u/>
        <sz val="10"/>
        <rFont val="Century Gothic"/>
        <family val="2"/>
      </rPr>
      <t>acumulado</t>
    </r>
    <r>
      <rPr>
        <sz val="10"/>
        <rFont val="Century Gothic"/>
        <family val="2"/>
      </rPr>
      <t xml:space="preserve"> de $</t>
    </r>
    <r>
      <rPr>
        <b/>
        <sz val="10"/>
        <rFont val="Century Gothic"/>
        <family val="2"/>
      </rPr>
      <t>3.480.561.244,5</t>
    </r>
    <r>
      <rPr>
        <sz val="10"/>
        <rFont val="Century Gothic"/>
        <family val="2"/>
      </rPr>
      <t>. Se reportan dos actas pendientes de  legalizar en el mes de junio occidental y sanidad militar</t>
    </r>
  </si>
  <si>
    <r>
      <t xml:space="preserve">Al corte de 31 de Julio de 2022, se han gestionando </t>
    </r>
    <r>
      <rPr>
        <b/>
        <sz val="11"/>
        <color theme="1"/>
        <rFont val="Calibri"/>
        <family val="2"/>
        <scheme val="minor"/>
      </rPr>
      <t>10</t>
    </r>
    <r>
      <rPr>
        <sz val="11"/>
        <color theme="1"/>
        <rFont val="Calibri"/>
        <family val="2"/>
        <scheme val="minor"/>
      </rPr>
      <t xml:space="preserve">  acuerdos de pago por valor de </t>
    </r>
    <r>
      <rPr>
        <b/>
        <sz val="11"/>
        <color theme="1"/>
        <rFont val="Calibri"/>
        <family val="2"/>
        <scheme val="minor"/>
      </rPr>
      <t>$2.355.658.513.</t>
    </r>
  </si>
  <si>
    <t>Se ha  realizado oficios de gestion de cobro a diferentes EPS</t>
  </si>
  <si>
    <t>Al corte de 31 de Julio de 2022, se ha realizado registro de  reporte oportuno de acuerdo a los lineamientos FT025</t>
  </si>
  <si>
    <t>realizar la publicación prioritariamente del 3.3.3 D05 F01 INDICE DE INFORMACION CLASIFICADA Y RESERV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
    <numFmt numFmtId="165" formatCode="0.0"/>
    <numFmt numFmtId="166" formatCode="0.0%"/>
  </numFmts>
  <fonts count="24" x14ac:knownFonts="1">
    <font>
      <sz val="11"/>
      <color theme="1"/>
      <name val="Calibri"/>
      <family val="2"/>
      <scheme val="minor"/>
    </font>
    <font>
      <b/>
      <sz val="10"/>
      <color theme="1"/>
      <name val="Century Gothic"/>
      <family val="2"/>
    </font>
    <font>
      <sz val="10"/>
      <color theme="1"/>
      <name val="Century Gothic"/>
      <family val="2"/>
    </font>
    <font>
      <sz val="11"/>
      <color theme="1"/>
      <name val="Century Gothic"/>
      <family val="2"/>
    </font>
    <font>
      <b/>
      <u/>
      <sz val="10"/>
      <color theme="0"/>
      <name val="Century Gothic"/>
      <family val="2"/>
    </font>
    <font>
      <sz val="10"/>
      <color theme="1" tint="4.9989318521683403E-2"/>
      <name val="Century Gothic"/>
      <family val="2"/>
    </font>
    <font>
      <sz val="10"/>
      <color rgb="FF000000"/>
      <name val="Century Gothic"/>
      <family val="2"/>
    </font>
    <font>
      <sz val="11"/>
      <color theme="1"/>
      <name val="Calibri"/>
      <family val="2"/>
      <scheme val="minor"/>
    </font>
    <font>
      <b/>
      <sz val="11"/>
      <color theme="1"/>
      <name val="Century Gothic"/>
      <family val="2"/>
    </font>
    <font>
      <b/>
      <sz val="11"/>
      <color rgb="FF0070C0"/>
      <name val="Century Gothic"/>
      <family val="2"/>
    </font>
    <font>
      <sz val="10"/>
      <color rgb="FF0070C0"/>
      <name val="Century Gothic"/>
      <family val="2"/>
    </font>
    <font>
      <sz val="11"/>
      <color rgb="FF0070C0"/>
      <name val="Century Gothic"/>
      <family val="2"/>
    </font>
    <font>
      <sz val="8"/>
      <name val="Calibri"/>
      <family val="2"/>
      <scheme val="minor"/>
    </font>
    <font>
      <sz val="10"/>
      <name val="Century Gothic"/>
      <family val="2"/>
    </font>
    <font>
      <sz val="10"/>
      <color theme="1"/>
      <name val="Calibri"/>
      <family val="2"/>
      <scheme val="minor"/>
    </font>
    <font>
      <sz val="10"/>
      <name val="Arial"/>
      <family val="2"/>
    </font>
    <font>
      <sz val="12"/>
      <name val="Times New Roman"/>
      <family val="1"/>
    </font>
    <font>
      <sz val="10"/>
      <color theme="1"/>
      <name val="Century Gothic"/>
      <family val="2"/>
    </font>
    <font>
      <sz val="11"/>
      <color rgb="FF000000"/>
      <name val="Century Gothic"/>
      <family val="2"/>
    </font>
    <font>
      <sz val="10"/>
      <color theme="0"/>
      <name val="Century Gothic"/>
      <family val="2"/>
    </font>
    <font>
      <b/>
      <sz val="10"/>
      <name val="Century Gothic"/>
      <family val="2"/>
    </font>
    <font>
      <u/>
      <sz val="10"/>
      <name val="Century Gothic"/>
      <family val="2"/>
    </font>
    <font>
      <sz val="11"/>
      <name val="Century Gothic"/>
      <family val="2"/>
    </font>
    <font>
      <b/>
      <sz val="11"/>
      <color theme="1"/>
      <name val="Calibri"/>
      <family val="2"/>
      <scheme val="minor"/>
    </font>
  </fonts>
  <fills count="16">
    <fill>
      <patternFill patternType="none"/>
    </fill>
    <fill>
      <patternFill patternType="gray125"/>
    </fill>
    <fill>
      <patternFill patternType="solid">
        <fgColor theme="3" tint="-0.499984740745262"/>
        <bgColor indexed="64"/>
      </patternFill>
    </fill>
    <fill>
      <patternFill patternType="solid">
        <fgColor theme="0"/>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9" tint="0.59999389629810485"/>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2" tint="-0.249977111117893"/>
        <bgColor indexed="64"/>
      </patternFill>
    </fill>
  </fills>
  <borders count="67">
    <border>
      <left/>
      <right/>
      <top/>
      <bottom/>
      <diagonal/>
    </border>
    <border>
      <left/>
      <right/>
      <top/>
      <bottom style="thin">
        <color theme="3"/>
      </bottom>
      <diagonal/>
    </border>
    <border>
      <left/>
      <right style="thin">
        <color theme="3"/>
      </right>
      <top/>
      <bottom style="thin">
        <color theme="3"/>
      </bottom>
      <diagonal/>
    </border>
    <border>
      <left/>
      <right style="thin">
        <color theme="3"/>
      </right>
      <top style="thin">
        <color theme="3"/>
      </top>
      <bottom/>
      <diagonal/>
    </border>
    <border>
      <left/>
      <right style="thin">
        <color theme="3"/>
      </right>
      <top/>
      <bottom/>
      <diagonal/>
    </border>
    <border>
      <left style="thin">
        <color theme="3"/>
      </left>
      <right style="thin">
        <color theme="3"/>
      </right>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2"/>
      </left>
      <right style="thin">
        <color theme="2"/>
      </right>
      <top style="thin">
        <color theme="2"/>
      </top>
      <bottom style="thin">
        <color theme="2"/>
      </bottom>
      <diagonal/>
    </border>
    <border>
      <left style="thin">
        <color theme="4" tint="-0.499984740745262"/>
      </left>
      <right style="thin">
        <color theme="4" tint="-0.499984740745262"/>
      </right>
      <top style="thin">
        <color theme="4" tint="-0.499984740745262"/>
      </top>
      <bottom style="thin">
        <color theme="3"/>
      </bottom>
      <diagonal/>
    </border>
    <border>
      <left style="thin">
        <color theme="4" tint="-0.499984740745262"/>
      </left>
      <right style="thin">
        <color theme="4" tint="-0.499984740745262"/>
      </right>
      <top style="thin">
        <color theme="3"/>
      </top>
      <bottom/>
      <diagonal/>
    </border>
    <border>
      <left style="thin">
        <color theme="4" tint="-0.499984740745262"/>
      </left>
      <right style="thin">
        <color theme="4" tint="-0.499984740745262"/>
      </right>
      <top/>
      <bottom/>
      <diagonal/>
    </border>
    <border>
      <left style="thin">
        <color theme="4" tint="-0.499984740745262"/>
      </left>
      <right style="thin">
        <color theme="4" tint="-0.499984740745262"/>
      </right>
      <top/>
      <bottom style="thin">
        <color theme="4" tint="-0.499984740745262"/>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0" tint="-4.9989318521683403E-2"/>
      </left>
      <right style="thin">
        <color theme="0" tint="-4.9989318521683403E-2"/>
      </right>
      <top style="hair">
        <color auto="1"/>
      </top>
      <bottom style="double">
        <color theme="0" tint="-4.9989318521683403E-2"/>
      </bottom>
      <diagonal/>
    </border>
    <border>
      <left style="thin">
        <color theme="0" tint="-4.9989318521683403E-2"/>
      </left>
      <right style="thin">
        <color theme="0" tint="-4.9989318521683403E-2"/>
      </right>
      <top style="double">
        <color theme="0" tint="-4.9989318521683403E-2"/>
      </top>
      <bottom style="double">
        <color theme="0" tint="-4.9989318521683403E-2"/>
      </bottom>
      <diagonal/>
    </border>
    <border>
      <left/>
      <right style="thin">
        <color theme="0" tint="-4.9989318521683403E-2"/>
      </right>
      <top style="hair">
        <color auto="1"/>
      </top>
      <bottom style="double">
        <color theme="0" tint="-4.9989318521683403E-2"/>
      </bottom>
      <diagonal/>
    </border>
    <border>
      <left/>
      <right style="thin">
        <color theme="0" tint="-4.9989318521683403E-2"/>
      </right>
      <top style="double">
        <color theme="0" tint="-4.9989318521683403E-2"/>
      </top>
      <bottom style="double">
        <color theme="0" tint="-4.9989318521683403E-2"/>
      </bottom>
      <diagonal/>
    </border>
    <border>
      <left style="thin">
        <color theme="2"/>
      </left>
      <right style="thin">
        <color theme="2"/>
      </right>
      <top style="double">
        <color theme="2"/>
      </top>
      <bottom style="double">
        <color theme="2"/>
      </bottom>
      <diagonal/>
    </border>
    <border>
      <left style="thin">
        <color theme="2"/>
      </left>
      <right style="double">
        <color theme="2"/>
      </right>
      <top style="double">
        <color theme="2"/>
      </top>
      <bottom style="double">
        <color theme="2"/>
      </bottom>
      <diagonal/>
    </border>
    <border>
      <left style="thin">
        <color theme="2"/>
      </left>
      <right style="thin">
        <color theme="2"/>
      </right>
      <top style="double">
        <color theme="2"/>
      </top>
      <bottom style="thin">
        <color theme="2"/>
      </bottom>
      <diagonal/>
    </border>
    <border>
      <left style="thin">
        <color theme="2"/>
      </left>
      <right style="double">
        <color theme="2"/>
      </right>
      <top style="double">
        <color theme="2"/>
      </top>
      <bottom style="double">
        <color theme="0" tint="-4.9989318521683403E-2"/>
      </bottom>
      <diagonal/>
    </border>
    <border>
      <left style="thin">
        <color theme="0"/>
      </left>
      <right style="thin">
        <color theme="0"/>
      </right>
      <top style="thin">
        <color theme="0"/>
      </top>
      <bottom style="thin">
        <color theme="0"/>
      </bottom>
      <diagonal/>
    </border>
    <border>
      <left style="thin">
        <color theme="0" tint="-4.9989318521683403E-2"/>
      </left>
      <right style="thin">
        <color theme="0" tint="-4.9989318521683403E-2"/>
      </right>
      <top/>
      <bottom style="double">
        <color theme="0" tint="-4.9989318521683403E-2"/>
      </bottom>
      <diagonal/>
    </border>
    <border>
      <left style="thin">
        <color theme="2"/>
      </left>
      <right style="double">
        <color theme="2"/>
      </right>
      <top/>
      <bottom style="double">
        <color theme="2"/>
      </bottom>
      <diagonal/>
    </border>
    <border>
      <left/>
      <right style="thin">
        <color theme="0" tint="-4.9989318521683403E-2"/>
      </right>
      <top/>
      <bottom style="double">
        <color theme="0" tint="-4.9989318521683403E-2"/>
      </bottom>
      <diagonal/>
    </border>
    <border>
      <left style="thin">
        <color theme="2"/>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2"/>
      </left>
      <right style="thin">
        <color theme="2"/>
      </right>
      <top style="thin">
        <color theme="2"/>
      </top>
      <bottom style="thick">
        <color theme="0" tint="-4.9989318521683403E-2"/>
      </bottom>
      <diagonal/>
    </border>
    <border>
      <left style="thin">
        <color theme="0"/>
      </left>
      <right/>
      <top style="thin">
        <color theme="0"/>
      </top>
      <bottom style="thin">
        <color theme="0"/>
      </bottom>
      <diagonal/>
    </border>
    <border>
      <left style="thin">
        <color theme="0" tint="-4.9989318521683403E-2"/>
      </left>
      <right style="thin">
        <color theme="0" tint="-4.9989318521683403E-2"/>
      </right>
      <top style="thick">
        <color theme="0" tint="-4.9989318521683403E-2"/>
      </top>
      <bottom style="double">
        <color theme="0" tint="-4.9989318521683403E-2"/>
      </bottom>
      <diagonal/>
    </border>
    <border>
      <left/>
      <right style="thin">
        <color theme="0"/>
      </right>
      <top style="thin">
        <color theme="0"/>
      </top>
      <bottom style="thin">
        <color theme="0"/>
      </bottom>
      <diagonal/>
    </border>
    <border>
      <left style="thin">
        <color theme="4" tint="-0.499984740745262"/>
      </left>
      <right style="thin">
        <color theme="4" tint="-0.499984740745262"/>
      </right>
      <top/>
      <bottom style="thin">
        <color indexed="64"/>
      </bottom>
      <diagonal/>
    </border>
    <border>
      <left style="thin">
        <color theme="3" tint="-0.499984740745262"/>
      </left>
      <right style="thin">
        <color theme="3" tint="-0.499984740745262"/>
      </right>
      <top style="thin">
        <color theme="3" tint="-0.499984740745262"/>
      </top>
      <bottom/>
      <diagonal/>
    </border>
    <border>
      <left style="thin">
        <color theme="3" tint="-0.499984740745262"/>
      </left>
      <right style="thin">
        <color theme="3" tint="-0.499984740745262"/>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theme="0"/>
      </left>
      <right style="thin">
        <color theme="0"/>
      </right>
      <top/>
      <bottom style="thin">
        <color theme="2"/>
      </bottom>
      <diagonal/>
    </border>
    <border>
      <left style="thin">
        <color indexed="64"/>
      </left>
      <right/>
      <top style="thin">
        <color indexed="64"/>
      </top>
      <bottom style="thin">
        <color indexed="64"/>
      </bottom>
      <diagonal/>
    </border>
    <border>
      <left style="thin">
        <color theme="3" tint="-0.499984740745262"/>
      </left>
      <right style="thin">
        <color theme="3" tint="-0.499984740745262"/>
      </right>
      <top/>
      <bottom style="thin">
        <color indexed="64"/>
      </bottom>
      <diagonal/>
    </border>
    <border>
      <left style="thin">
        <color theme="2"/>
      </left>
      <right style="double">
        <color theme="2"/>
      </right>
      <top style="double">
        <color theme="2"/>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theme="2"/>
      </left>
      <right style="thin">
        <color theme="2"/>
      </right>
      <top style="double">
        <color theme="2"/>
      </top>
      <bottom/>
      <diagonal/>
    </border>
    <border>
      <left style="thin">
        <color theme="2"/>
      </left>
      <right/>
      <top style="thin">
        <color theme="2"/>
      </top>
      <bottom style="thin">
        <color theme="2"/>
      </bottom>
      <diagonal/>
    </border>
    <border>
      <left/>
      <right/>
      <top style="thin">
        <color theme="2"/>
      </top>
      <bottom style="thin">
        <color theme="2"/>
      </bottom>
      <diagonal/>
    </border>
    <border>
      <left/>
      <right style="thin">
        <color theme="2"/>
      </right>
      <top style="thin">
        <color theme="2"/>
      </top>
      <bottom style="thin">
        <color theme="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auto="1"/>
      </top>
      <bottom style="hair">
        <color auto="1"/>
      </bottom>
      <diagonal/>
    </border>
    <border>
      <left style="thin">
        <color theme="0" tint="-4.9989318521683403E-2"/>
      </left>
      <right style="thin">
        <color theme="0" tint="-4.9989318521683403E-2"/>
      </right>
      <top style="double">
        <color theme="0" tint="-4.9989318521683403E-2"/>
      </top>
      <bottom/>
      <diagonal/>
    </border>
    <border>
      <left style="thin">
        <color theme="0" tint="-4.9989318521683403E-2"/>
      </left>
      <right/>
      <top style="thick">
        <color theme="0" tint="-4.9989318521683403E-2"/>
      </top>
      <bottom style="double">
        <color theme="0" tint="-4.9989318521683403E-2"/>
      </bottom>
      <diagonal/>
    </border>
    <border>
      <left style="thin">
        <color theme="0" tint="-4.9989318521683403E-2"/>
      </left>
      <right style="thin">
        <color theme="0"/>
      </right>
      <top style="double">
        <color theme="0" tint="-4.9989318521683403E-2"/>
      </top>
      <bottom style="double">
        <color theme="0" tint="-4.9989318521683403E-2"/>
      </bottom>
      <diagonal/>
    </border>
    <border>
      <left style="thin">
        <color theme="2"/>
      </left>
      <right style="double">
        <color theme="2"/>
      </right>
      <top/>
      <bottom/>
      <diagonal/>
    </border>
    <border>
      <left/>
      <right/>
      <top/>
      <bottom style="thin">
        <color theme="4" tint="-0.499984740745262"/>
      </bottom>
      <diagonal/>
    </border>
    <border>
      <left style="thin">
        <color indexed="64"/>
      </left>
      <right/>
      <top/>
      <bottom/>
      <diagonal/>
    </border>
    <border>
      <left style="thin">
        <color indexed="64"/>
      </left>
      <right/>
      <top style="thin">
        <color indexed="64"/>
      </top>
      <bottom/>
      <diagonal/>
    </border>
  </borders>
  <cellStyleXfs count="5">
    <xf numFmtId="0" fontId="0" fillId="0" borderId="0"/>
    <xf numFmtId="9" fontId="7" fillId="0" borderId="0" applyFont="0" applyFill="0" applyBorder="0" applyAlignment="0" applyProtection="0"/>
    <xf numFmtId="0" fontId="15" fillId="0" borderId="0"/>
    <xf numFmtId="0" fontId="16" fillId="0" borderId="0"/>
    <xf numFmtId="0" fontId="14" fillId="0" borderId="0"/>
  </cellStyleXfs>
  <cellXfs count="414">
    <xf numFmtId="0" fontId="0" fillId="0" borderId="0" xfId="0"/>
    <xf numFmtId="0" fontId="2" fillId="3" borderId="0" xfId="0" applyFont="1" applyFill="1" applyAlignment="1">
      <alignment horizontal="center" vertical="center" wrapText="1"/>
    </xf>
    <xf numFmtId="0" fontId="3" fillId="0" borderId="0" xfId="0" applyFont="1" applyAlignment="1">
      <alignment wrapText="1"/>
    </xf>
    <xf numFmtId="0" fontId="2" fillId="0" borderId="0" xfId="0" applyFont="1"/>
    <xf numFmtId="0" fontId="2" fillId="0" borderId="0" xfId="0" applyFont="1" applyAlignment="1">
      <alignment horizontal="center"/>
    </xf>
    <xf numFmtId="0" fontId="4" fillId="2" borderId="2" xfId="0" applyFont="1" applyFill="1" applyBorder="1" applyAlignment="1">
      <alignment horizontal="center" vertical="center"/>
    </xf>
    <xf numFmtId="0" fontId="4" fillId="2" borderId="1" xfId="0" applyFont="1" applyFill="1" applyBorder="1" applyAlignment="1">
      <alignment horizontal="center" vertical="center"/>
    </xf>
    <xf numFmtId="0" fontId="5" fillId="3" borderId="6" xfId="0" applyFont="1" applyFill="1" applyBorder="1"/>
    <xf numFmtId="0" fontId="2" fillId="0" borderId="3" xfId="0" applyFont="1" applyBorder="1" applyAlignment="1">
      <alignment horizontal="center"/>
    </xf>
    <xf numFmtId="0" fontId="5" fillId="3" borderId="7" xfId="0" applyFont="1" applyFill="1" applyBorder="1"/>
    <xf numFmtId="0" fontId="2" fillId="0" borderId="4" xfId="0" applyFont="1" applyBorder="1" applyAlignment="1">
      <alignment horizontal="center"/>
    </xf>
    <xf numFmtId="0" fontId="5" fillId="3" borderId="5" xfId="0" applyFont="1" applyFill="1" applyBorder="1"/>
    <xf numFmtId="0" fontId="2" fillId="0" borderId="2" xfId="0" applyFont="1" applyBorder="1" applyAlignment="1">
      <alignment horizontal="center"/>
    </xf>
    <xf numFmtId="0" fontId="2" fillId="0" borderId="6" xfId="0" applyFont="1" applyBorder="1"/>
    <xf numFmtId="0" fontId="2" fillId="0" borderId="7" xfId="0" applyFont="1" applyBorder="1"/>
    <xf numFmtId="0" fontId="2" fillId="0" borderId="5" xfId="0" applyFont="1" applyBorder="1"/>
    <xf numFmtId="0" fontId="4" fillId="2" borderId="5" xfId="0" applyFont="1" applyFill="1" applyBorder="1" applyAlignment="1">
      <alignment horizontal="center" vertical="center"/>
    </xf>
    <xf numFmtId="0" fontId="4" fillId="2" borderId="9" xfId="0" applyFont="1" applyFill="1" applyBorder="1" applyAlignment="1">
      <alignment horizontal="center" vertical="center"/>
    </xf>
    <xf numFmtId="0" fontId="2" fillId="0" borderId="10" xfId="0" applyFont="1" applyBorder="1"/>
    <xf numFmtId="0" fontId="2" fillId="0" borderId="11" xfId="0" applyFont="1" applyBorder="1"/>
    <xf numFmtId="0" fontId="2" fillId="0" borderId="12" xfId="0" applyFont="1" applyBorder="1"/>
    <xf numFmtId="0" fontId="6" fillId="3" borderId="0" xfId="0" applyFont="1" applyFill="1" applyBorder="1" applyAlignment="1">
      <alignment horizontal="justify" vertical="center" wrapText="1"/>
    </xf>
    <xf numFmtId="0" fontId="2" fillId="0" borderId="0" xfId="0" applyFont="1" applyBorder="1"/>
    <xf numFmtId="0" fontId="3" fillId="0" borderId="0" xfId="0" applyFont="1" applyAlignment="1">
      <alignment horizontal="center" wrapText="1"/>
    </xf>
    <xf numFmtId="0" fontId="2" fillId="4" borderId="16" xfId="0" applyFont="1" applyFill="1" applyBorder="1" applyAlignment="1">
      <alignment horizontal="center" vertical="center" wrapText="1"/>
    </xf>
    <xf numFmtId="0" fontId="3" fillId="4" borderId="16" xfId="0" applyFont="1" applyFill="1" applyBorder="1" applyAlignment="1">
      <alignment horizontal="justify" vertical="center" wrapText="1"/>
    </xf>
    <xf numFmtId="164" fontId="1" fillId="7" borderId="23" xfId="0" applyNumberFormat="1" applyFont="1" applyFill="1" applyBorder="1" applyAlignment="1">
      <alignment horizontal="center" vertical="center" wrapText="1"/>
    </xf>
    <xf numFmtId="0" fontId="1" fillId="7" borderId="23" xfId="0" applyFont="1" applyFill="1" applyBorder="1" applyAlignment="1">
      <alignment horizontal="center" vertical="center" wrapText="1"/>
    </xf>
    <xf numFmtId="0" fontId="1" fillId="5" borderId="31" xfId="0" applyFont="1" applyFill="1" applyBorder="1" applyAlignment="1">
      <alignment horizontal="center" vertical="center" wrapText="1"/>
    </xf>
    <xf numFmtId="0" fontId="3" fillId="6" borderId="33" xfId="0" applyFont="1" applyFill="1" applyBorder="1" applyAlignment="1">
      <alignment horizontal="center" vertical="center" wrapText="1"/>
    </xf>
    <xf numFmtId="9" fontId="2" fillId="6" borderId="16" xfId="1" applyFont="1" applyFill="1" applyBorder="1" applyAlignment="1">
      <alignment horizontal="center" vertical="center" wrapText="1"/>
    </xf>
    <xf numFmtId="0" fontId="3" fillId="6" borderId="16" xfId="0" applyFont="1" applyFill="1" applyBorder="1" applyAlignment="1">
      <alignment horizontal="justify" vertical="center" wrapText="1"/>
    </xf>
    <xf numFmtId="0" fontId="3" fillId="3" borderId="0" xfId="0" applyFont="1" applyFill="1" applyAlignment="1">
      <alignment horizontal="justify" vertical="center" wrapText="1"/>
    </xf>
    <xf numFmtId="0" fontId="3" fillId="3" borderId="0" xfId="0" applyFont="1" applyFill="1" applyAlignment="1">
      <alignment wrapText="1"/>
    </xf>
    <xf numFmtId="0" fontId="3" fillId="6" borderId="16"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3" fillId="0" borderId="0" xfId="0" applyFont="1" applyAlignment="1">
      <alignment horizontal="center" vertical="center" wrapText="1"/>
    </xf>
    <xf numFmtId="0" fontId="2" fillId="4" borderId="16" xfId="0" applyFont="1" applyFill="1" applyBorder="1" applyAlignment="1">
      <alignment horizontal="justify" vertical="top" wrapText="1"/>
    </xf>
    <xf numFmtId="0" fontId="2" fillId="6" borderId="26" xfId="0" applyFont="1" applyFill="1" applyBorder="1" applyAlignment="1">
      <alignment horizontal="justify" vertical="top" wrapText="1"/>
    </xf>
    <xf numFmtId="0" fontId="2" fillId="6" borderId="24" xfId="0" applyFont="1" applyFill="1" applyBorder="1" applyAlignment="1">
      <alignment horizontal="justify" vertical="top" wrapText="1"/>
    </xf>
    <xf numFmtId="0" fontId="2" fillId="6" borderId="33" xfId="0" applyFont="1" applyFill="1" applyBorder="1" applyAlignment="1">
      <alignment horizontal="center" vertical="top" wrapText="1"/>
    </xf>
    <xf numFmtId="0" fontId="2" fillId="4" borderId="18"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6" borderId="17"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2" fillId="6" borderId="16" xfId="0" applyFont="1" applyFill="1" applyBorder="1" applyAlignment="1">
      <alignment horizontal="center" vertical="top" wrapText="1"/>
    </xf>
    <xf numFmtId="0" fontId="2" fillId="6" borderId="16" xfId="0" applyFont="1" applyFill="1" applyBorder="1" applyAlignment="1">
      <alignment horizontal="justify" vertical="top" wrapText="1"/>
    </xf>
    <xf numFmtId="0" fontId="2" fillId="4" borderId="21" xfId="0" applyFont="1" applyFill="1" applyBorder="1" applyAlignment="1">
      <alignment horizontal="left" vertical="top" wrapText="1"/>
    </xf>
    <xf numFmtId="0" fontId="2" fillId="4" borderId="21" xfId="0" applyFont="1" applyFill="1" applyBorder="1" applyAlignment="1">
      <alignment horizontal="center" vertical="top" wrapText="1"/>
    </xf>
    <xf numFmtId="0" fontId="2" fillId="4" borderId="21" xfId="0" applyFont="1" applyFill="1" applyBorder="1" applyAlignment="1">
      <alignment horizontal="justify" vertical="top" wrapText="1"/>
    </xf>
    <xf numFmtId="0" fontId="2" fillId="6" borderId="19" xfId="0" applyFont="1" applyFill="1" applyBorder="1" applyAlignment="1">
      <alignment horizontal="left" vertical="top" wrapText="1"/>
    </xf>
    <xf numFmtId="0" fontId="2" fillId="6" borderId="19" xfId="0" applyFont="1" applyFill="1" applyBorder="1" applyAlignment="1">
      <alignment horizontal="center" vertical="top" wrapText="1"/>
    </xf>
    <xf numFmtId="0" fontId="2" fillId="6" borderId="19" xfId="0" applyFont="1" applyFill="1" applyBorder="1" applyAlignment="1">
      <alignment horizontal="justify" vertical="top" wrapText="1"/>
    </xf>
    <xf numFmtId="0" fontId="2" fillId="4" borderId="21" xfId="0" applyFont="1" applyFill="1" applyBorder="1" applyAlignment="1">
      <alignment horizontal="center" vertical="center" wrapText="1"/>
    </xf>
    <xf numFmtId="0" fontId="2" fillId="6" borderId="19" xfId="0" applyFont="1" applyFill="1" applyBorder="1" applyAlignment="1">
      <alignment horizontal="center" vertical="center" wrapText="1"/>
    </xf>
    <xf numFmtId="0" fontId="2" fillId="0" borderId="0" xfId="0" applyFont="1" applyAlignment="1">
      <alignment wrapText="1"/>
    </xf>
    <xf numFmtId="0" fontId="2" fillId="0" borderId="0" xfId="0" applyFont="1" applyAlignment="1">
      <alignment horizontal="center" vertical="center" wrapText="1"/>
    </xf>
    <xf numFmtId="0" fontId="2" fillId="4" borderId="19" xfId="0" applyFont="1" applyFill="1" applyBorder="1" applyAlignment="1">
      <alignment horizontal="left" vertical="top" wrapText="1"/>
    </xf>
    <xf numFmtId="0" fontId="8" fillId="6" borderId="33" xfId="0" applyFont="1" applyFill="1" applyBorder="1" applyAlignment="1">
      <alignment horizontal="center" vertical="center" wrapText="1"/>
    </xf>
    <xf numFmtId="0" fontId="8" fillId="6" borderId="33" xfId="0" applyFont="1" applyFill="1" applyBorder="1" applyAlignment="1">
      <alignment horizontal="center" wrapText="1"/>
    </xf>
    <xf numFmtId="0" fontId="9" fillId="6" borderId="16"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8" fillId="4" borderId="16" xfId="0" applyFont="1" applyFill="1" applyBorder="1" applyAlignment="1">
      <alignment horizontal="justify" vertical="center" wrapText="1"/>
    </xf>
    <xf numFmtId="0" fontId="8" fillId="6" borderId="16" xfId="0" applyFont="1" applyFill="1" applyBorder="1" applyAlignment="1">
      <alignment horizontal="center" vertical="center" wrapText="1"/>
    </xf>
    <xf numFmtId="0" fontId="2" fillId="4" borderId="19" xfId="0" applyFont="1" applyFill="1" applyBorder="1" applyAlignment="1">
      <alignment horizontal="justify" vertical="top" wrapText="1"/>
    </xf>
    <xf numFmtId="0" fontId="8" fillId="6" borderId="16" xfId="0" applyFont="1" applyFill="1" applyBorder="1" applyAlignment="1">
      <alignment horizontal="justify" vertical="center" wrapText="1"/>
    </xf>
    <xf numFmtId="0" fontId="3" fillId="6" borderId="16" xfId="0" applyFont="1" applyFill="1" applyBorder="1" applyAlignment="1">
      <alignment horizontal="justify" vertical="top" wrapText="1"/>
    </xf>
    <xf numFmtId="0" fontId="2" fillId="4" borderId="18" xfId="0" applyFont="1" applyFill="1" applyBorder="1" applyAlignment="1">
      <alignment horizontal="left" vertical="top" wrapText="1"/>
    </xf>
    <xf numFmtId="0" fontId="2" fillId="4" borderId="16" xfId="0" applyFont="1" applyFill="1" applyBorder="1" applyAlignment="1">
      <alignment horizontal="left" vertical="top" wrapText="1"/>
    </xf>
    <xf numFmtId="1" fontId="2" fillId="6" borderId="16" xfId="1" applyNumberFormat="1" applyFont="1" applyFill="1" applyBorder="1" applyAlignment="1">
      <alignment horizontal="center" vertical="center" wrapText="1"/>
    </xf>
    <xf numFmtId="0" fontId="2" fillId="0" borderId="35" xfId="0" applyFont="1" applyBorder="1"/>
    <xf numFmtId="0" fontId="2" fillId="6" borderId="26" xfId="0" applyFont="1" applyFill="1" applyBorder="1" applyAlignment="1">
      <alignment horizontal="center" vertical="top" wrapText="1"/>
    </xf>
    <xf numFmtId="0" fontId="2" fillId="6" borderId="26" xfId="0" applyFont="1" applyFill="1" applyBorder="1" applyAlignment="1">
      <alignment horizontal="center" wrapText="1"/>
    </xf>
    <xf numFmtId="0" fontId="4" fillId="2" borderId="36" xfId="0" applyFont="1" applyFill="1" applyBorder="1" applyAlignment="1">
      <alignment horizontal="center" vertical="center"/>
    </xf>
    <xf numFmtId="9" fontId="0" fillId="0" borderId="0" xfId="1" applyFont="1"/>
    <xf numFmtId="0" fontId="2" fillId="6" borderId="25" xfId="0" applyFont="1" applyFill="1" applyBorder="1" applyAlignment="1">
      <alignment horizontal="center" vertical="top" wrapText="1"/>
    </xf>
    <xf numFmtId="0" fontId="2" fillId="4" borderId="22" xfId="0" applyFont="1" applyFill="1" applyBorder="1" applyAlignment="1">
      <alignment horizontal="center" vertical="top" wrapText="1"/>
    </xf>
    <xf numFmtId="0" fontId="2" fillId="4" borderId="20" xfId="0" applyFont="1" applyFill="1" applyBorder="1" applyAlignment="1">
      <alignment horizontal="center" vertical="top" wrapText="1"/>
    </xf>
    <xf numFmtId="0" fontId="2" fillId="6" borderId="20" xfId="0" applyFont="1" applyFill="1" applyBorder="1" applyAlignment="1">
      <alignment horizontal="center" vertical="top" wrapText="1"/>
    </xf>
    <xf numFmtId="0" fontId="2" fillId="0" borderId="0" xfId="0" applyFont="1" applyAlignment="1">
      <alignment horizontal="center" vertical="top" wrapText="1"/>
    </xf>
    <xf numFmtId="0" fontId="0" fillId="0" borderId="0" xfId="0" applyAlignment="1">
      <alignment vertical="center" wrapText="1"/>
    </xf>
    <xf numFmtId="0" fontId="2" fillId="4" borderId="22" xfId="0" applyFont="1" applyFill="1" applyBorder="1" applyAlignment="1">
      <alignment horizontal="justify" vertical="top" wrapText="1"/>
    </xf>
    <xf numFmtId="0" fontId="2" fillId="4" borderId="19" xfId="0" applyFont="1" applyFill="1" applyBorder="1" applyAlignment="1">
      <alignment horizontal="center" vertical="top" wrapText="1"/>
    </xf>
    <xf numFmtId="0" fontId="2" fillId="6" borderId="21" xfId="0" applyFont="1" applyFill="1" applyBorder="1" applyAlignment="1">
      <alignment horizontal="left" vertical="top" wrapText="1"/>
    </xf>
    <xf numFmtId="0" fontId="2" fillId="6" borderId="21" xfId="0" applyFont="1" applyFill="1" applyBorder="1" applyAlignment="1">
      <alignment horizontal="justify" vertical="top" wrapText="1"/>
    </xf>
    <xf numFmtId="0" fontId="2" fillId="6" borderId="21" xfId="0" applyFont="1" applyFill="1" applyBorder="1" applyAlignment="1">
      <alignment horizontal="center" vertical="center" wrapText="1"/>
    </xf>
    <xf numFmtId="0" fontId="2" fillId="6" borderId="22" xfId="0" applyFont="1" applyFill="1" applyBorder="1" applyAlignment="1">
      <alignment horizontal="center" vertical="top" wrapText="1"/>
    </xf>
    <xf numFmtId="0" fontId="2" fillId="6" borderId="18" xfId="0" applyFont="1" applyFill="1" applyBorder="1" applyAlignment="1">
      <alignment horizontal="justify" vertical="top" wrapText="1"/>
    </xf>
    <xf numFmtId="0" fontId="2" fillId="4" borderId="15" xfId="0" applyFont="1" applyFill="1" applyBorder="1" applyAlignment="1">
      <alignment horizontal="justify" vertical="top" wrapText="1"/>
    </xf>
    <xf numFmtId="1" fontId="8" fillId="6" borderId="33" xfId="0" applyNumberFormat="1" applyFont="1" applyFill="1" applyBorder="1" applyAlignment="1">
      <alignment horizontal="center" vertical="center" wrapText="1"/>
    </xf>
    <xf numFmtId="0" fontId="2" fillId="6" borderId="21" xfId="0" applyFont="1" applyFill="1" applyBorder="1" applyAlignment="1">
      <alignment horizontal="center" vertical="top" wrapText="1"/>
    </xf>
    <xf numFmtId="0" fontId="0" fillId="0" borderId="38" xfId="0" pivotButton="1" applyBorder="1" applyAlignment="1">
      <alignment horizontal="center" vertical="center"/>
    </xf>
    <xf numFmtId="0" fontId="0" fillId="0" borderId="38" xfId="0" applyBorder="1" applyAlignment="1">
      <alignment horizontal="center" vertical="center" wrapText="1"/>
    </xf>
    <xf numFmtId="9" fontId="0" fillId="0" borderId="38" xfId="0" applyNumberFormat="1" applyBorder="1" applyAlignment="1">
      <alignment horizontal="center" vertical="center" wrapText="1"/>
    </xf>
    <xf numFmtId="0" fontId="0" fillId="0" borderId="39" xfId="0" pivotButton="1" applyBorder="1"/>
    <xf numFmtId="0" fontId="0" fillId="0" borderId="40" xfId="0" applyBorder="1"/>
    <xf numFmtId="0" fontId="0" fillId="0" borderId="38" xfId="0" pivotButton="1" applyBorder="1" applyAlignment="1">
      <alignment horizontal="center" vertical="center" wrapText="1"/>
    </xf>
    <xf numFmtId="9" fontId="0" fillId="4" borderId="38" xfId="0" applyNumberFormat="1" applyFill="1" applyBorder="1" applyAlignment="1">
      <alignment horizontal="center" vertical="center" wrapText="1"/>
    </xf>
    <xf numFmtId="0" fontId="0" fillId="4" borderId="38" xfId="0" applyFill="1" applyBorder="1" applyAlignment="1">
      <alignment horizontal="center" vertical="center" wrapText="1"/>
    </xf>
    <xf numFmtId="0" fontId="0" fillId="0" borderId="38" xfId="0" applyBorder="1" applyAlignment="1">
      <alignment horizontal="center"/>
    </xf>
    <xf numFmtId="0" fontId="0" fillId="0" borderId="38" xfId="0" applyNumberFormat="1" applyBorder="1" applyAlignment="1">
      <alignment horizontal="center"/>
    </xf>
    <xf numFmtId="9" fontId="0" fillId="4" borderId="38" xfId="0" applyNumberFormat="1" applyFill="1" applyBorder="1" applyAlignment="1">
      <alignment horizontal="center"/>
    </xf>
    <xf numFmtId="1" fontId="0" fillId="0" borderId="38" xfId="0" applyNumberFormat="1" applyBorder="1" applyAlignment="1">
      <alignment horizontal="center"/>
    </xf>
    <xf numFmtId="0" fontId="0" fillId="0" borderId="38" xfId="0" pivotButton="1" applyBorder="1"/>
    <xf numFmtId="0" fontId="0" fillId="0" borderId="38" xfId="0" applyBorder="1"/>
    <xf numFmtId="1" fontId="0" fillId="0" borderId="42" xfId="0" applyNumberFormat="1" applyBorder="1" applyAlignment="1">
      <alignment horizontal="center" vertical="center"/>
    </xf>
    <xf numFmtId="9" fontId="0" fillId="0" borderId="42" xfId="0" applyNumberFormat="1" applyBorder="1" applyAlignment="1">
      <alignment horizontal="center" vertical="center"/>
    </xf>
    <xf numFmtId="9" fontId="0" fillId="0" borderId="40" xfId="0" applyNumberFormat="1" applyBorder="1" applyAlignment="1">
      <alignment horizontal="center" vertical="center"/>
    </xf>
    <xf numFmtId="0" fontId="0" fillId="0" borderId="41" xfId="0" applyBorder="1" applyAlignment="1">
      <alignment horizontal="center"/>
    </xf>
    <xf numFmtId="0" fontId="0" fillId="0" borderId="38" xfId="0" applyBorder="1" applyAlignment="1">
      <alignment horizontal="left"/>
    </xf>
    <xf numFmtId="0" fontId="0" fillId="0" borderId="38" xfId="0" applyBorder="1" applyAlignment="1">
      <alignment horizontal="center" vertical="center"/>
    </xf>
    <xf numFmtId="0" fontId="0" fillId="0" borderId="38" xfId="0" applyNumberFormat="1" applyBorder="1" applyAlignment="1">
      <alignment horizontal="center" vertical="center"/>
    </xf>
    <xf numFmtId="0" fontId="10" fillId="6" borderId="26" xfId="0" applyFont="1" applyFill="1" applyBorder="1" applyAlignment="1">
      <alignment horizontal="center" vertical="top" wrapText="1"/>
    </xf>
    <xf numFmtId="0" fontId="10" fillId="6" borderId="16" xfId="0" applyFont="1" applyFill="1" applyBorder="1" applyAlignment="1">
      <alignment horizontal="justify" vertical="top" wrapText="1"/>
    </xf>
    <xf numFmtId="0" fontId="10" fillId="6" borderId="16" xfId="0" applyFont="1" applyFill="1" applyBorder="1" applyAlignment="1">
      <alignment horizontal="center" vertical="top" wrapText="1"/>
    </xf>
    <xf numFmtId="1" fontId="10" fillId="6" borderId="16" xfId="1" applyNumberFormat="1" applyFont="1" applyFill="1" applyBorder="1" applyAlignment="1">
      <alignment horizontal="center" vertical="center" wrapText="1"/>
    </xf>
    <xf numFmtId="0" fontId="9" fillId="6" borderId="33" xfId="0" applyFont="1" applyFill="1" applyBorder="1" applyAlignment="1">
      <alignment horizontal="center" wrapText="1"/>
    </xf>
    <xf numFmtId="0" fontId="9" fillId="6" borderId="3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16" xfId="0" applyFont="1" applyFill="1" applyBorder="1" applyAlignment="1">
      <alignment horizontal="center" vertical="center" wrapText="1"/>
    </xf>
    <xf numFmtId="0" fontId="10" fillId="6" borderId="19" xfId="0" applyFont="1" applyFill="1" applyBorder="1" applyAlignment="1">
      <alignment horizontal="left" vertical="top" wrapText="1"/>
    </xf>
    <xf numFmtId="0" fontId="10" fillId="6" borderId="19" xfId="0" applyFont="1" applyFill="1" applyBorder="1" applyAlignment="1">
      <alignment horizontal="justify" vertical="top" wrapText="1"/>
    </xf>
    <xf numFmtId="0" fontId="10" fillId="6" borderId="19" xfId="0" applyFont="1" applyFill="1" applyBorder="1" applyAlignment="1">
      <alignment horizontal="center" vertical="center" wrapText="1"/>
    </xf>
    <xf numFmtId="0" fontId="10" fillId="6" borderId="20" xfId="0" applyFont="1" applyFill="1" applyBorder="1" applyAlignment="1">
      <alignment horizontal="center" vertical="top" wrapText="1"/>
    </xf>
    <xf numFmtId="0" fontId="10" fillId="6" borderId="17" xfId="0" applyFont="1" applyFill="1" applyBorder="1" applyAlignment="1">
      <alignment horizontal="justify" vertical="top" wrapText="1"/>
    </xf>
    <xf numFmtId="0" fontId="10" fillId="6" borderId="15" xfId="0" applyFont="1" applyFill="1" applyBorder="1" applyAlignment="1">
      <alignment horizontal="justify" vertical="top" wrapText="1"/>
    </xf>
    <xf numFmtId="0" fontId="0" fillId="3" borderId="38" xfId="0" applyFill="1" applyBorder="1" applyAlignment="1">
      <alignment horizontal="left"/>
    </xf>
    <xf numFmtId="0" fontId="0" fillId="0" borderId="38" xfId="0" applyFont="1" applyBorder="1" applyAlignment="1">
      <alignment horizontal="center"/>
    </xf>
    <xf numFmtId="0" fontId="0" fillId="0" borderId="38" xfId="0" applyNumberFormat="1" applyFont="1" applyBorder="1" applyAlignment="1">
      <alignment horizontal="center"/>
    </xf>
    <xf numFmtId="9" fontId="0" fillId="4" borderId="38" xfId="0" applyNumberFormat="1" applyFont="1" applyFill="1" applyBorder="1" applyAlignment="1">
      <alignment horizontal="center"/>
    </xf>
    <xf numFmtId="1" fontId="0" fillId="0" borderId="38" xfId="0" applyNumberFormat="1" applyFont="1" applyBorder="1" applyAlignment="1">
      <alignment horizontal="center"/>
    </xf>
    <xf numFmtId="2" fontId="0" fillId="0" borderId="38" xfId="0" applyNumberFormat="1" applyFont="1" applyBorder="1" applyAlignment="1">
      <alignment horizontal="center"/>
    </xf>
    <xf numFmtId="0" fontId="2" fillId="4" borderId="33" xfId="0" applyFont="1" applyFill="1" applyBorder="1" applyAlignment="1">
      <alignment horizontal="center" vertical="top" wrapText="1"/>
    </xf>
    <xf numFmtId="0" fontId="1" fillId="5" borderId="31" xfId="0" applyFont="1" applyFill="1" applyBorder="1" applyAlignment="1">
      <alignment horizontal="center" vertical="top" wrapText="1"/>
    </xf>
    <xf numFmtId="0" fontId="3" fillId="0" borderId="0" xfId="0" applyFont="1" applyAlignment="1">
      <alignment horizontal="center" vertical="top" wrapText="1"/>
    </xf>
    <xf numFmtId="164" fontId="1" fillId="7" borderId="30" xfId="0" applyNumberFormat="1" applyFont="1" applyFill="1" applyBorder="1" applyAlignment="1">
      <alignment horizontal="center" vertical="center" wrapText="1"/>
    </xf>
    <xf numFmtId="0" fontId="1" fillId="5" borderId="8" xfId="0" applyFont="1" applyFill="1" applyBorder="1" applyAlignment="1">
      <alignment horizontal="center" vertical="center" wrapText="1"/>
    </xf>
    <xf numFmtId="0" fontId="2" fillId="3" borderId="37" xfId="0" applyFont="1" applyFill="1" applyBorder="1"/>
    <xf numFmtId="0" fontId="2" fillId="3" borderId="44" xfId="0" applyFont="1" applyFill="1" applyBorder="1"/>
    <xf numFmtId="0" fontId="2" fillId="3" borderId="43" xfId="0" applyFont="1" applyFill="1" applyBorder="1"/>
    <xf numFmtId="0" fontId="2" fillId="0" borderId="41" xfId="0" applyFont="1" applyBorder="1"/>
    <xf numFmtId="0" fontId="2" fillId="4" borderId="24" xfId="0" applyFont="1" applyFill="1" applyBorder="1" applyAlignment="1">
      <alignment horizontal="justify" vertical="top" wrapText="1"/>
    </xf>
    <xf numFmtId="0" fontId="1" fillId="3" borderId="0" xfId="0" applyFont="1" applyFill="1" applyAlignment="1">
      <alignment horizontal="center" vertical="center" wrapText="1"/>
    </xf>
    <xf numFmtId="0" fontId="3" fillId="6" borderId="0" xfId="0" applyFont="1" applyFill="1" applyAlignment="1">
      <alignment horizontal="justify" vertical="center" wrapText="1"/>
    </xf>
    <xf numFmtId="0" fontId="2" fillId="6" borderId="17" xfId="0" applyFont="1" applyFill="1" applyBorder="1" applyAlignment="1">
      <alignment horizontal="justify" vertical="top"/>
    </xf>
    <xf numFmtId="0" fontId="2" fillId="4" borderId="26" xfId="0" applyFont="1" applyFill="1" applyBorder="1" applyAlignment="1">
      <alignment horizontal="center" vertical="top" wrapText="1"/>
    </xf>
    <xf numFmtId="0" fontId="8" fillId="4" borderId="33" xfId="0" applyFont="1" applyFill="1" applyBorder="1" applyAlignment="1">
      <alignment horizontal="center" wrapText="1"/>
    </xf>
    <xf numFmtId="0" fontId="8" fillId="4" borderId="33" xfId="0" applyFont="1" applyFill="1" applyBorder="1" applyAlignment="1">
      <alignment horizontal="center" vertical="center" wrapText="1"/>
    </xf>
    <xf numFmtId="164" fontId="1" fillId="7" borderId="29" xfId="0" applyNumberFormat="1" applyFont="1" applyFill="1" applyBorder="1" applyAlignment="1">
      <alignment vertical="center" wrapText="1"/>
    </xf>
    <xf numFmtId="164" fontId="1" fillId="7" borderId="30" xfId="0" applyNumberFormat="1" applyFont="1" applyFill="1" applyBorder="1" applyAlignment="1">
      <alignment vertical="center" wrapText="1"/>
    </xf>
    <xf numFmtId="1" fontId="2" fillId="4" borderId="16" xfId="1" applyNumberFormat="1" applyFont="1" applyFill="1" applyBorder="1" applyAlignment="1">
      <alignment horizontal="center" vertical="center" wrapText="1"/>
    </xf>
    <xf numFmtId="0" fontId="2" fillId="6" borderId="16" xfId="0" applyFont="1" applyFill="1" applyBorder="1" applyAlignment="1">
      <alignment horizontal="center" vertical="center" wrapText="1"/>
    </xf>
    <xf numFmtId="9" fontId="2" fillId="4" borderId="16" xfId="0" applyNumberFormat="1" applyFont="1" applyFill="1" applyBorder="1" applyAlignment="1">
      <alignment horizontal="center" vertical="center" wrapText="1"/>
    </xf>
    <xf numFmtId="9" fontId="2" fillId="4" borderId="16" xfId="1" applyFont="1" applyFill="1" applyBorder="1" applyAlignment="1">
      <alignment horizontal="center" vertical="center" wrapText="1"/>
    </xf>
    <xf numFmtId="1" fontId="2" fillId="4" borderId="16" xfId="0" applyNumberFormat="1" applyFont="1" applyFill="1" applyBorder="1" applyAlignment="1">
      <alignment horizontal="center" vertical="center" wrapText="1"/>
    </xf>
    <xf numFmtId="9" fontId="2" fillId="6" borderId="16" xfId="0" applyNumberFormat="1" applyFont="1" applyFill="1" applyBorder="1" applyAlignment="1">
      <alignment horizontal="center" vertical="center" wrapText="1"/>
    </xf>
    <xf numFmtId="0" fontId="8" fillId="0" borderId="0" xfId="0" applyFont="1" applyAlignment="1">
      <alignment horizontal="center" vertical="center" wrapText="1"/>
    </xf>
    <xf numFmtId="9" fontId="0" fillId="0" borderId="38" xfId="1" applyFont="1" applyBorder="1" applyAlignment="1">
      <alignment horizontal="center" vertical="center"/>
    </xf>
    <xf numFmtId="0" fontId="2" fillId="6" borderId="48" xfId="0" applyFont="1" applyFill="1" applyBorder="1" applyAlignment="1">
      <alignment horizontal="center" vertical="top" wrapText="1"/>
    </xf>
    <xf numFmtId="0" fontId="2" fillId="9" borderId="11" xfId="0" applyFont="1" applyFill="1" applyBorder="1"/>
    <xf numFmtId="0" fontId="1" fillId="5" borderId="8" xfId="0" applyFont="1" applyFill="1" applyBorder="1" applyAlignment="1">
      <alignment horizontal="left" vertical="center" wrapText="1"/>
    </xf>
    <xf numFmtId="0" fontId="1" fillId="5" borderId="31" xfId="0" applyFont="1" applyFill="1" applyBorder="1" applyAlignment="1">
      <alignment horizontal="left" vertical="center" wrapText="1"/>
    </xf>
    <xf numFmtId="0" fontId="2" fillId="4" borderId="22" xfId="0" applyFont="1" applyFill="1" applyBorder="1" applyAlignment="1">
      <alignment horizontal="left" vertical="top" wrapText="1"/>
    </xf>
    <xf numFmtId="0" fontId="2" fillId="6" borderId="19" xfId="0" applyFont="1" applyFill="1" applyBorder="1" applyAlignment="1">
      <alignment horizontal="left" vertical="center" wrapText="1"/>
    </xf>
    <xf numFmtId="0" fontId="2" fillId="0" borderId="0" xfId="0" applyFont="1" applyAlignment="1">
      <alignment horizontal="left" wrapText="1"/>
    </xf>
    <xf numFmtId="0" fontId="4" fillId="2" borderId="37" xfId="0" applyFont="1" applyFill="1" applyBorder="1" applyAlignment="1">
      <alignment horizontal="center" vertical="center"/>
    </xf>
    <xf numFmtId="0" fontId="3" fillId="0" borderId="0" xfId="0" applyFont="1"/>
    <xf numFmtId="0" fontId="3" fillId="0" borderId="0" xfId="0" applyFont="1" applyAlignment="1">
      <alignment horizontal="center" vertical="center"/>
    </xf>
    <xf numFmtId="0" fontId="2" fillId="3" borderId="46" xfId="0" applyFont="1" applyFill="1" applyBorder="1"/>
    <xf numFmtId="0" fontId="2" fillId="10" borderId="46" xfId="0" applyFont="1" applyFill="1" applyBorder="1"/>
    <xf numFmtId="0" fontId="3" fillId="0" borderId="49" xfId="0" applyFont="1" applyBorder="1" applyAlignment="1">
      <alignment horizontal="center" vertical="center"/>
    </xf>
    <xf numFmtId="0" fontId="3" fillId="0" borderId="50" xfId="0" applyFont="1" applyBorder="1" applyAlignment="1">
      <alignment horizontal="center" vertical="center"/>
    </xf>
    <xf numFmtId="0" fontId="3" fillId="0" borderId="51" xfId="0" applyFont="1" applyBorder="1" applyAlignment="1">
      <alignment horizontal="center" vertical="center"/>
    </xf>
    <xf numFmtId="0" fontId="3" fillId="0" borderId="52" xfId="0" applyFont="1" applyBorder="1" applyAlignment="1">
      <alignment horizontal="center" vertical="center"/>
    </xf>
    <xf numFmtId="0" fontId="8" fillId="0" borderId="38" xfId="0" applyFont="1" applyBorder="1" applyAlignment="1">
      <alignment horizontal="center" vertical="center"/>
    </xf>
    <xf numFmtId="0" fontId="8" fillId="0" borderId="46" xfId="0" applyFont="1" applyBorder="1" applyAlignment="1">
      <alignment horizontal="center" vertical="center"/>
    </xf>
    <xf numFmtId="0" fontId="2" fillId="4" borderId="53" xfId="0" applyFont="1" applyFill="1" applyBorder="1" applyAlignment="1">
      <alignment horizontal="center" vertical="top" wrapText="1"/>
    </xf>
    <xf numFmtId="0" fontId="2" fillId="4" borderId="26" xfId="0" applyFont="1" applyFill="1" applyBorder="1" applyAlignment="1">
      <alignment horizontal="justify" vertical="top" wrapText="1"/>
    </xf>
    <xf numFmtId="0" fontId="2" fillId="4" borderId="18" xfId="0" applyFont="1" applyFill="1" applyBorder="1" applyAlignment="1">
      <alignment horizontal="center" vertical="center" wrapText="1"/>
    </xf>
    <xf numFmtId="0" fontId="13" fillId="6" borderId="17" xfId="0" applyFont="1" applyFill="1" applyBorder="1" applyAlignment="1">
      <alignment horizontal="justify" vertical="top" wrapText="1"/>
    </xf>
    <xf numFmtId="0" fontId="2" fillId="4" borderId="53" xfId="0" applyFont="1" applyFill="1" applyBorder="1" applyAlignment="1">
      <alignment horizontal="left" vertical="top" wrapText="1"/>
    </xf>
    <xf numFmtId="0" fontId="2" fillId="4" borderId="53" xfId="0" applyFont="1" applyFill="1" applyBorder="1" applyAlignment="1">
      <alignment horizontal="justify" vertical="top" wrapText="1"/>
    </xf>
    <xf numFmtId="0" fontId="2" fillId="6" borderId="53" xfId="0" applyFont="1" applyFill="1" applyBorder="1" applyAlignment="1">
      <alignment horizontal="center" vertical="top" wrapText="1"/>
    </xf>
    <xf numFmtId="0" fontId="13" fillId="4" borderId="26" xfId="0" applyFont="1" applyFill="1" applyBorder="1" applyAlignment="1">
      <alignment horizontal="center" vertical="top" wrapText="1"/>
    </xf>
    <xf numFmtId="0" fontId="13" fillId="4" borderId="16" xfId="0" applyFont="1" applyFill="1" applyBorder="1" applyAlignment="1">
      <alignment horizontal="justify" vertical="top" wrapText="1"/>
    </xf>
    <xf numFmtId="0" fontId="13" fillId="4" borderId="24" xfId="0" applyFont="1" applyFill="1" applyBorder="1" applyAlignment="1">
      <alignment horizontal="justify" vertical="top" wrapText="1"/>
    </xf>
    <xf numFmtId="0" fontId="13" fillId="4" borderId="16" xfId="0" applyFont="1" applyFill="1" applyBorder="1" applyAlignment="1">
      <alignment horizontal="center" vertical="top" wrapText="1"/>
    </xf>
    <xf numFmtId="0" fontId="8" fillId="0" borderId="38" xfId="0" applyFont="1" applyBorder="1" applyAlignment="1">
      <alignment horizontal="center" vertical="center" wrapText="1"/>
    </xf>
    <xf numFmtId="0" fontId="2" fillId="4" borderId="24" xfId="0" applyFont="1" applyFill="1" applyBorder="1" applyAlignment="1">
      <alignment horizontal="left" vertical="center" wrapText="1"/>
    </xf>
    <xf numFmtId="1" fontId="0" fillId="0" borderId="57" xfId="0" applyNumberFormat="1" applyBorder="1" applyAlignment="1">
      <alignment horizontal="center" vertical="center"/>
    </xf>
    <xf numFmtId="9" fontId="0" fillId="0" borderId="57" xfId="0" applyNumberFormat="1" applyBorder="1" applyAlignment="1">
      <alignment horizontal="center" vertical="center"/>
    </xf>
    <xf numFmtId="9" fontId="0" fillId="0" borderId="58" xfId="0" applyNumberFormat="1" applyBorder="1" applyAlignment="1">
      <alignment horizontal="center" vertical="center"/>
    </xf>
    <xf numFmtId="0" fontId="0" fillId="0" borderId="46" xfId="0" applyBorder="1" applyAlignment="1">
      <alignment horizontal="center"/>
    </xf>
    <xf numFmtId="1" fontId="8" fillId="0" borderId="0" xfId="0" applyNumberFormat="1" applyFont="1" applyAlignment="1">
      <alignment horizontal="center" vertical="center" wrapText="1"/>
    </xf>
    <xf numFmtId="1" fontId="8" fillId="4" borderId="16" xfId="0" applyNumberFormat="1" applyFont="1" applyFill="1" applyBorder="1" applyAlignment="1">
      <alignment horizontal="center" vertical="center" wrapText="1"/>
    </xf>
    <xf numFmtId="1" fontId="8" fillId="4" borderId="33" xfId="0" applyNumberFormat="1" applyFont="1" applyFill="1" applyBorder="1" applyAlignment="1">
      <alignment horizontal="center" vertical="center" wrapText="1"/>
    </xf>
    <xf numFmtId="1" fontId="8" fillId="6" borderId="16" xfId="0" applyNumberFormat="1" applyFont="1" applyFill="1" applyBorder="1" applyAlignment="1">
      <alignment horizontal="center" vertical="center" wrapText="1"/>
    </xf>
    <xf numFmtId="1" fontId="8" fillId="6" borderId="16" xfId="0" applyNumberFormat="1" applyFont="1" applyFill="1" applyBorder="1" applyAlignment="1">
      <alignment horizontal="justify" vertical="center" wrapText="1"/>
    </xf>
    <xf numFmtId="1" fontId="8" fillId="4" borderId="33" xfId="0" applyNumberFormat="1" applyFont="1" applyFill="1" applyBorder="1" applyAlignment="1">
      <alignment horizontal="center" wrapText="1"/>
    </xf>
    <xf numFmtId="1" fontId="8" fillId="4" borderId="16" xfId="0" applyNumberFormat="1" applyFont="1" applyFill="1" applyBorder="1" applyAlignment="1">
      <alignment horizontal="justify" vertical="center" wrapText="1"/>
    </xf>
    <xf numFmtId="1" fontId="8" fillId="6" borderId="33" xfId="0" applyNumberFormat="1" applyFont="1" applyFill="1" applyBorder="1" applyAlignment="1">
      <alignment horizontal="center" wrapText="1"/>
    </xf>
    <xf numFmtId="1" fontId="0" fillId="0" borderId="39" xfId="0" applyNumberFormat="1" applyBorder="1" applyAlignment="1">
      <alignment horizontal="center" vertical="center"/>
    </xf>
    <xf numFmtId="1" fontId="0" fillId="0" borderId="46" xfId="0" applyNumberFormat="1" applyBorder="1" applyAlignment="1">
      <alignment horizontal="center" vertical="center"/>
    </xf>
    <xf numFmtId="0" fontId="0" fillId="0" borderId="39" xfId="0" applyBorder="1" applyAlignment="1">
      <alignment horizontal="center"/>
    </xf>
    <xf numFmtId="0" fontId="2" fillId="6" borderId="26" xfId="0" applyFont="1" applyFill="1" applyBorder="1" applyAlignment="1">
      <alignment horizontal="center" vertical="center" wrapText="1"/>
    </xf>
    <xf numFmtId="0" fontId="2" fillId="4" borderId="16" xfId="0" applyFont="1" applyFill="1" applyBorder="1" applyAlignment="1">
      <alignment horizontal="justify" vertical="center" wrapText="1"/>
    </xf>
    <xf numFmtId="0" fontId="2" fillId="11" borderId="16" xfId="0" applyFont="1" applyFill="1" applyBorder="1" applyAlignment="1">
      <alignment horizontal="justify" vertical="top" wrapText="1"/>
    </xf>
    <xf numFmtId="1" fontId="2" fillId="11" borderId="16" xfId="0" applyNumberFormat="1" applyFont="1" applyFill="1" applyBorder="1" applyAlignment="1">
      <alignment horizontal="center" vertical="center" wrapText="1"/>
    </xf>
    <xf numFmtId="0" fontId="2" fillId="12" borderId="37" xfId="0" applyFont="1" applyFill="1" applyBorder="1"/>
    <xf numFmtId="0" fontId="17" fillId="12" borderId="47" xfId="0" applyFont="1" applyFill="1" applyBorder="1"/>
    <xf numFmtId="0" fontId="2" fillId="12" borderId="47" xfId="0" applyFont="1" applyFill="1" applyBorder="1"/>
    <xf numFmtId="0" fontId="8" fillId="13" borderId="33" xfId="0" applyFont="1" applyFill="1" applyBorder="1" applyAlignment="1">
      <alignment horizontal="center" vertical="center" wrapText="1"/>
    </xf>
    <xf numFmtId="0" fontId="2" fillId="14" borderId="18" xfId="0" applyFont="1" applyFill="1" applyBorder="1" applyAlignment="1">
      <alignment horizontal="justify" vertical="top" wrapText="1"/>
    </xf>
    <xf numFmtId="0" fontId="2" fillId="15" borderId="16" xfId="0" applyFont="1" applyFill="1" applyBorder="1" applyAlignment="1">
      <alignment horizontal="justify" vertical="top" wrapText="1"/>
    </xf>
    <xf numFmtId="0" fontId="2" fillId="15" borderId="17" xfId="0" applyFont="1" applyFill="1" applyBorder="1" applyAlignment="1">
      <alignment horizontal="justify" vertical="top" wrapText="1"/>
    </xf>
    <xf numFmtId="0" fontId="2" fillId="15" borderId="26" xfId="0" applyFont="1" applyFill="1" applyBorder="1" applyAlignment="1">
      <alignment horizontal="center" vertical="top" wrapText="1"/>
    </xf>
    <xf numFmtId="0" fontId="2" fillId="15" borderId="15" xfId="0" applyFont="1" applyFill="1" applyBorder="1" applyAlignment="1">
      <alignment horizontal="justify" vertical="top" wrapText="1"/>
    </xf>
    <xf numFmtId="0" fontId="2" fillId="15" borderId="24" xfId="0" applyFont="1" applyFill="1" applyBorder="1" applyAlignment="1">
      <alignment horizontal="left" vertical="center" wrapText="1"/>
    </xf>
    <xf numFmtId="0" fontId="2" fillId="15" borderId="16" xfId="0" applyFont="1" applyFill="1" applyBorder="1" applyAlignment="1">
      <alignment horizontal="center" vertical="top" wrapText="1"/>
    </xf>
    <xf numFmtId="0" fontId="2" fillId="15" borderId="16" xfId="0" applyFont="1" applyFill="1" applyBorder="1" applyAlignment="1">
      <alignment horizontal="center" vertical="center" wrapText="1"/>
    </xf>
    <xf numFmtId="0" fontId="2" fillId="4" borderId="16" xfId="0" applyFont="1" applyFill="1" applyBorder="1" applyAlignment="1">
      <alignment horizontal="center" vertical="center" wrapText="1"/>
    </xf>
    <xf numFmtId="9" fontId="2" fillId="6" borderId="16" xfId="1" applyFont="1" applyFill="1" applyBorder="1" applyAlignment="1">
      <alignment horizontal="center" vertical="center" wrapText="1"/>
    </xf>
    <xf numFmtId="0" fontId="2" fillId="4" borderId="16" xfId="0" applyFont="1" applyFill="1" applyBorder="1" applyAlignment="1">
      <alignment horizontal="justify" vertical="top" wrapText="1"/>
    </xf>
    <xf numFmtId="0" fontId="2" fillId="6" borderId="24"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6" borderId="17"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2" fillId="6" borderId="16" xfId="0" applyFont="1" applyFill="1" applyBorder="1" applyAlignment="1">
      <alignment horizontal="center" vertical="top" wrapText="1"/>
    </xf>
    <xf numFmtId="0" fontId="2" fillId="6" borderId="16" xfId="0" applyFont="1" applyFill="1" applyBorder="1" applyAlignment="1">
      <alignment horizontal="justify" vertical="top" wrapText="1"/>
    </xf>
    <xf numFmtId="0" fontId="2" fillId="6" borderId="26" xfId="0" applyFont="1" applyFill="1" applyBorder="1" applyAlignment="1">
      <alignment horizontal="center" vertical="top" wrapText="1"/>
    </xf>
    <xf numFmtId="0" fontId="2" fillId="4" borderId="17" xfId="0" applyFont="1" applyFill="1" applyBorder="1" applyAlignment="1">
      <alignment horizontal="justify" vertical="top" wrapText="1"/>
    </xf>
    <xf numFmtId="0" fontId="2" fillId="4" borderId="15" xfId="0" applyFont="1" applyFill="1" applyBorder="1" applyAlignment="1">
      <alignment horizontal="justify" vertical="top" wrapText="1"/>
    </xf>
    <xf numFmtId="0" fontId="2" fillId="4" borderId="24" xfId="0" applyFont="1" applyFill="1" applyBorder="1" applyAlignment="1">
      <alignment horizontal="justify" vertical="top" wrapText="1"/>
    </xf>
    <xf numFmtId="0" fontId="2" fillId="4" borderId="26" xfId="0" applyFont="1" applyFill="1" applyBorder="1" applyAlignment="1">
      <alignment horizontal="center" vertical="top" wrapText="1"/>
    </xf>
    <xf numFmtId="1" fontId="2" fillId="4" borderId="16" xfId="0" applyNumberFormat="1" applyFont="1" applyFill="1" applyBorder="1" applyAlignment="1">
      <alignment horizontal="center" vertical="center" wrapText="1"/>
    </xf>
    <xf numFmtId="0" fontId="2" fillId="4" borderId="24" xfId="0" applyFont="1" applyFill="1" applyBorder="1" applyAlignment="1">
      <alignment horizontal="left" vertical="center" wrapText="1"/>
    </xf>
    <xf numFmtId="0" fontId="2" fillId="6" borderId="19" xfId="0" applyFont="1" applyFill="1" applyBorder="1" applyAlignment="1">
      <alignment horizontal="left" vertical="top" wrapText="1"/>
    </xf>
    <xf numFmtId="0" fontId="2" fillId="6" borderId="19" xfId="0" applyFont="1" applyFill="1" applyBorder="1" applyAlignment="1">
      <alignment horizontal="center" vertical="top" wrapText="1"/>
    </xf>
    <xf numFmtId="0" fontId="2" fillId="6" borderId="19" xfId="0" applyFont="1" applyFill="1" applyBorder="1" applyAlignment="1">
      <alignment horizontal="justify" vertical="top" wrapText="1"/>
    </xf>
    <xf numFmtId="0" fontId="2" fillId="4" borderId="22" xfId="0" applyFont="1" applyFill="1" applyBorder="1" applyAlignment="1">
      <alignment horizontal="center" vertical="top" wrapText="1"/>
    </xf>
    <xf numFmtId="0" fontId="2" fillId="4" borderId="22" xfId="0" applyFont="1" applyFill="1" applyBorder="1" applyAlignment="1">
      <alignment horizontal="justify" vertical="top" wrapText="1"/>
    </xf>
    <xf numFmtId="0" fontId="2" fillId="4" borderId="22" xfId="0" applyFont="1" applyFill="1" applyBorder="1" applyAlignment="1">
      <alignment horizontal="left" vertical="top" wrapText="1"/>
    </xf>
    <xf numFmtId="0" fontId="2" fillId="4" borderId="21" xfId="0" applyFont="1" applyFill="1" applyBorder="1" applyAlignment="1">
      <alignment horizontal="center" vertical="center" wrapText="1"/>
    </xf>
    <xf numFmtId="0" fontId="2" fillId="6" borderId="19" xfId="0" applyFont="1" applyFill="1" applyBorder="1" applyAlignment="1">
      <alignment horizontal="center" vertical="center" wrapText="1"/>
    </xf>
    <xf numFmtId="0" fontId="2" fillId="4" borderId="16"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4" borderId="21" xfId="0" applyFont="1" applyFill="1" applyBorder="1" applyAlignment="1">
      <alignment horizontal="center" vertical="center" wrapText="1"/>
    </xf>
    <xf numFmtId="0" fontId="2" fillId="6" borderId="19" xfId="0" applyFont="1" applyFill="1" applyBorder="1" applyAlignment="1">
      <alignment horizontal="center" vertical="center" wrapText="1"/>
    </xf>
    <xf numFmtId="0" fontId="2" fillId="4" borderId="24" xfId="0" applyFont="1" applyFill="1" applyBorder="1" applyAlignment="1">
      <alignment horizontal="justify" vertical="top" wrapText="1"/>
    </xf>
    <xf numFmtId="0" fontId="2" fillId="4" borderId="24" xfId="0" applyFont="1" applyFill="1" applyBorder="1" applyAlignment="1">
      <alignment horizontal="left" vertical="center" wrapText="1"/>
    </xf>
    <xf numFmtId="0" fontId="2" fillId="15" borderId="24" xfId="0" applyFont="1" applyFill="1" applyBorder="1" applyAlignment="1">
      <alignment horizontal="justify" vertical="top" wrapText="1"/>
    </xf>
    <xf numFmtId="1" fontId="2" fillId="15" borderId="16" xfId="1" applyNumberFormat="1" applyFont="1" applyFill="1" applyBorder="1" applyAlignment="1">
      <alignment horizontal="center" vertical="center" wrapText="1"/>
    </xf>
    <xf numFmtId="0" fontId="2" fillId="8" borderId="16" xfId="0" applyFont="1" applyFill="1" applyBorder="1" applyAlignment="1">
      <alignment horizontal="center" vertical="center" wrapText="1"/>
    </xf>
    <xf numFmtId="165" fontId="2" fillId="3" borderId="16" xfId="1" applyNumberFormat="1" applyFont="1" applyFill="1" applyBorder="1" applyAlignment="1">
      <alignment horizontal="center" vertical="center" wrapText="1"/>
    </xf>
    <xf numFmtId="166" fontId="2" fillId="4" borderId="19" xfId="0" applyNumberFormat="1" applyFont="1" applyFill="1" applyBorder="1" applyAlignment="1">
      <alignment horizontal="center" vertical="center" wrapText="1"/>
    </xf>
    <xf numFmtId="0" fontId="2" fillId="6" borderId="24" xfId="0" applyFont="1" applyFill="1" applyBorder="1" applyAlignment="1">
      <alignment horizontal="center" vertical="center" wrapText="1"/>
    </xf>
    <xf numFmtId="0" fontId="2" fillId="4" borderId="24" xfId="0" applyFont="1" applyFill="1" applyBorder="1" applyAlignment="1">
      <alignment horizontal="center" vertical="center" wrapText="1"/>
    </xf>
    <xf numFmtId="0" fontId="2" fillId="4" borderId="20" xfId="0" applyFont="1" applyFill="1" applyBorder="1" applyAlignment="1">
      <alignment horizontal="left" vertical="top" wrapText="1"/>
    </xf>
    <xf numFmtId="0" fontId="2" fillId="6" borderId="0" xfId="0" applyFont="1" applyFill="1" applyAlignment="1">
      <alignment horizontal="left" vertical="top" wrapText="1"/>
    </xf>
    <xf numFmtId="0" fontId="18" fillId="6" borderId="0" xfId="0" applyFont="1" applyFill="1" applyAlignment="1">
      <alignment horizontal="left" vertical="top" wrapText="1"/>
    </xf>
    <xf numFmtId="0" fontId="2" fillId="4" borderId="0" xfId="0" applyFont="1" applyFill="1" applyAlignment="1">
      <alignment horizontal="left" vertical="top" wrapText="1"/>
    </xf>
    <xf numFmtId="0" fontId="2" fillId="6" borderId="61" xfId="0" applyFont="1" applyFill="1" applyBorder="1" applyAlignment="1">
      <alignment horizontal="center" vertical="top" wrapText="1"/>
    </xf>
    <xf numFmtId="0" fontId="2" fillId="4" borderId="62" xfId="0" applyFont="1" applyFill="1" applyBorder="1" applyAlignment="1">
      <alignment horizontal="justify" vertical="top" wrapText="1"/>
    </xf>
    <xf numFmtId="0" fontId="18" fillId="6" borderId="23" xfId="0" applyFont="1" applyFill="1" applyBorder="1" applyAlignment="1">
      <alignment horizontal="left" vertical="top" wrapText="1"/>
    </xf>
    <xf numFmtId="0" fontId="13" fillId="4" borderId="18" xfId="0" applyFont="1" applyFill="1" applyBorder="1" applyAlignment="1">
      <alignment horizontal="justify" vertical="top" wrapText="1"/>
    </xf>
    <xf numFmtId="0" fontId="6" fillId="4" borderId="0" xfId="0" applyFont="1" applyFill="1" applyAlignment="1">
      <alignment horizontal="left" vertical="top" wrapText="1"/>
    </xf>
    <xf numFmtId="0" fontId="2" fillId="4" borderId="18" xfId="0" applyFont="1" applyFill="1" applyBorder="1" applyAlignment="1">
      <alignment horizontal="justify" vertical="top"/>
    </xf>
    <xf numFmtId="0" fontId="2" fillId="4" borderId="26" xfId="0" applyFont="1" applyFill="1" applyBorder="1" applyAlignment="1">
      <alignment horizontal="justify" vertical="top"/>
    </xf>
    <xf numFmtId="0" fontId="2" fillId="6" borderId="16" xfId="1" applyNumberFormat="1" applyFont="1" applyFill="1" applyBorder="1" applyAlignment="1">
      <alignment horizontal="center" vertical="center" wrapText="1"/>
    </xf>
    <xf numFmtId="0" fontId="2" fillId="6" borderId="63" xfId="0" applyFont="1" applyFill="1" applyBorder="1" applyAlignment="1">
      <alignment horizontal="center" vertical="top" wrapText="1"/>
    </xf>
    <xf numFmtId="0" fontId="2" fillId="4" borderId="16" xfId="0" applyNumberFormat="1" applyFont="1" applyFill="1" applyBorder="1" applyAlignment="1">
      <alignment horizontal="center" vertical="center" wrapText="1"/>
    </xf>
    <xf numFmtId="0" fontId="2" fillId="6" borderId="0" xfId="0" applyFont="1" applyFill="1" applyBorder="1" applyAlignment="1">
      <alignment horizontal="left" vertical="top" wrapText="1"/>
    </xf>
    <xf numFmtId="0" fontId="3" fillId="3" borderId="0" xfId="0" applyFont="1" applyFill="1" applyAlignment="1">
      <alignment horizontal="justify" vertical="center" wrapText="1"/>
    </xf>
    <xf numFmtId="0" fontId="2" fillId="4" borderId="16" xfId="0" applyFont="1" applyFill="1" applyBorder="1" applyAlignment="1">
      <alignment horizontal="justify" vertical="top" wrapText="1"/>
    </xf>
    <xf numFmtId="0" fontId="2" fillId="4" borderId="18"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4" borderId="21"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8" fillId="6" borderId="33" xfId="0" applyFont="1" applyFill="1" applyBorder="1" applyAlignment="1">
      <alignment horizontal="center" wrapText="1"/>
    </xf>
    <xf numFmtId="0" fontId="8" fillId="4" borderId="16" xfId="0" applyFont="1" applyFill="1" applyBorder="1" applyAlignment="1">
      <alignment horizontal="center" vertical="center" wrapText="1"/>
    </xf>
    <xf numFmtId="0" fontId="2" fillId="4" borderId="24" xfId="0" applyFont="1" applyFill="1" applyBorder="1" applyAlignment="1">
      <alignment horizontal="justify" vertical="top" wrapText="1"/>
    </xf>
    <xf numFmtId="0" fontId="2" fillId="4" borderId="26" xfId="0" applyFont="1" applyFill="1" applyBorder="1" applyAlignment="1">
      <alignment horizontal="center" vertical="top" wrapText="1"/>
    </xf>
    <xf numFmtId="1" fontId="2" fillId="4" borderId="16" xfId="1" applyNumberFormat="1" applyFont="1" applyFill="1" applyBorder="1" applyAlignment="1">
      <alignment horizontal="center" vertical="center" wrapText="1"/>
    </xf>
    <xf numFmtId="0" fontId="2" fillId="6" borderId="19" xfId="0" applyFont="1" applyFill="1" applyBorder="1" applyAlignment="1">
      <alignment horizontal="left" vertical="center" wrapText="1"/>
    </xf>
    <xf numFmtId="0" fontId="2" fillId="4" borderId="53" xfId="0" applyFont="1" applyFill="1" applyBorder="1" applyAlignment="1">
      <alignment horizontal="center" vertical="top" wrapText="1"/>
    </xf>
    <xf numFmtId="0" fontId="2" fillId="4" borderId="53" xfId="0" applyFont="1" applyFill="1" applyBorder="1" applyAlignment="1">
      <alignment horizontal="left" vertical="top" wrapText="1"/>
    </xf>
    <xf numFmtId="0" fontId="2" fillId="4" borderId="53" xfId="0" applyFont="1" applyFill="1" applyBorder="1" applyAlignment="1">
      <alignment horizontal="justify" vertical="top" wrapText="1"/>
    </xf>
    <xf numFmtId="9" fontId="2" fillId="6" borderId="16" xfId="1" applyFont="1" applyFill="1" applyBorder="1" applyAlignment="1">
      <alignment horizontal="center" vertical="center" wrapText="1"/>
    </xf>
    <xf numFmtId="0" fontId="3" fillId="3" borderId="0" xfId="0" applyFont="1" applyFill="1" applyAlignment="1">
      <alignment horizontal="justify" vertical="center" wrapText="1"/>
    </xf>
    <xf numFmtId="0" fontId="2" fillId="6" borderId="24" xfId="0" applyFont="1" applyFill="1" applyBorder="1" applyAlignment="1">
      <alignment horizontal="justify" vertical="top" wrapText="1"/>
    </xf>
    <xf numFmtId="0" fontId="2" fillId="6" borderId="33" xfId="0" applyFont="1" applyFill="1" applyBorder="1" applyAlignment="1">
      <alignment horizontal="center" vertical="top" wrapText="1"/>
    </xf>
    <xf numFmtId="0" fontId="2" fillId="6" borderId="17"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2" fillId="6" borderId="16" xfId="0" applyFont="1" applyFill="1" applyBorder="1" applyAlignment="1">
      <alignment horizontal="justify" vertical="top" wrapText="1"/>
    </xf>
    <xf numFmtId="0" fontId="8" fillId="6" borderId="33" xfId="0" applyFont="1" applyFill="1" applyBorder="1" applyAlignment="1">
      <alignment horizontal="center" vertical="center" wrapText="1"/>
    </xf>
    <xf numFmtId="0" fontId="8" fillId="6" borderId="33" xfId="0" applyFont="1" applyFill="1" applyBorder="1" applyAlignment="1">
      <alignment horizontal="center" wrapText="1"/>
    </xf>
    <xf numFmtId="0" fontId="8" fillId="4" borderId="16" xfId="0" applyFont="1" applyFill="1" applyBorder="1" applyAlignment="1">
      <alignment horizontal="center" vertical="center" wrapText="1"/>
    </xf>
    <xf numFmtId="0" fontId="2" fillId="6" borderId="26" xfId="0" applyFont="1" applyFill="1" applyBorder="1" applyAlignment="1">
      <alignment horizontal="center" vertical="top" wrapText="1"/>
    </xf>
    <xf numFmtId="0" fontId="2" fillId="6" borderId="19" xfId="0" applyFont="1" applyFill="1" applyBorder="1" applyAlignment="1">
      <alignment horizontal="left" vertical="center" wrapText="1"/>
    </xf>
    <xf numFmtId="0" fontId="2" fillId="4" borderId="53" xfId="0" applyFont="1" applyFill="1" applyBorder="1" applyAlignment="1">
      <alignment horizontal="center" vertical="top" wrapText="1"/>
    </xf>
    <xf numFmtId="0" fontId="2" fillId="4" borderId="53" xfId="0" applyFont="1" applyFill="1" applyBorder="1" applyAlignment="1">
      <alignment horizontal="left" vertical="top" wrapText="1"/>
    </xf>
    <xf numFmtId="0" fontId="2" fillId="4" borderId="53" xfId="0" applyFont="1" applyFill="1" applyBorder="1" applyAlignment="1">
      <alignment horizontal="justify" vertical="top" wrapText="1"/>
    </xf>
    <xf numFmtId="1" fontId="2" fillId="4" borderId="18" xfId="1" applyNumberFormat="1" applyFont="1" applyFill="1" applyBorder="1" applyAlignment="1">
      <alignment horizontal="center" vertical="center" wrapText="1"/>
    </xf>
    <xf numFmtId="0" fontId="3" fillId="3" borderId="0" xfId="0" applyFont="1" applyFill="1" applyAlignment="1">
      <alignment horizontal="justify" vertical="center" wrapText="1"/>
    </xf>
    <xf numFmtId="0" fontId="2" fillId="6" borderId="24" xfId="0" applyFont="1" applyFill="1" applyBorder="1" applyAlignment="1">
      <alignment horizontal="justify" vertical="top" wrapText="1"/>
    </xf>
    <xf numFmtId="0" fontId="2" fillId="6" borderId="33" xfId="0" applyFont="1" applyFill="1" applyBorder="1" applyAlignment="1">
      <alignment horizontal="center" vertical="top" wrapText="1"/>
    </xf>
    <xf numFmtId="0" fontId="2" fillId="6" borderId="17" xfId="0" applyFont="1" applyFill="1" applyBorder="1" applyAlignment="1">
      <alignment horizontal="justify" vertical="top" wrapText="1"/>
    </xf>
    <xf numFmtId="0" fontId="2" fillId="6" borderId="15" xfId="0" applyFont="1" applyFill="1" applyBorder="1" applyAlignment="1">
      <alignment horizontal="justify" vertical="top" wrapText="1"/>
    </xf>
    <xf numFmtId="0" fontId="2" fillId="6" borderId="16" xfId="0" applyFont="1" applyFill="1" applyBorder="1" applyAlignment="1">
      <alignment horizontal="justify" vertical="top" wrapText="1"/>
    </xf>
    <xf numFmtId="0" fontId="2" fillId="4" borderId="21" xfId="0" applyFont="1" applyFill="1" applyBorder="1" applyAlignment="1">
      <alignment horizontal="left" vertical="top" wrapText="1"/>
    </xf>
    <xf numFmtId="0" fontId="2" fillId="4" borderId="21" xfId="0" applyFont="1" applyFill="1" applyBorder="1" applyAlignment="1">
      <alignment horizontal="center" vertical="top" wrapText="1"/>
    </xf>
    <xf numFmtId="0" fontId="2" fillId="4" borderId="21" xfId="0" applyFont="1" applyFill="1" applyBorder="1" applyAlignment="1">
      <alignment horizontal="justify" vertical="top" wrapText="1"/>
    </xf>
    <xf numFmtId="0" fontId="8" fillId="6" borderId="33" xfId="0" applyFont="1" applyFill="1" applyBorder="1" applyAlignment="1">
      <alignment horizontal="center" vertical="center" wrapText="1"/>
    </xf>
    <xf numFmtId="0" fontId="8" fillId="6" borderId="33" xfId="0" applyFont="1" applyFill="1" applyBorder="1" applyAlignment="1">
      <alignment horizontal="center" wrapText="1"/>
    </xf>
    <xf numFmtId="0" fontId="8" fillId="4" borderId="16" xfId="0" applyFont="1" applyFill="1" applyBorder="1" applyAlignment="1">
      <alignment horizontal="center" vertical="center" wrapText="1"/>
    </xf>
    <xf numFmtId="1" fontId="2" fillId="6" borderId="16" xfId="1" applyNumberFormat="1" applyFont="1" applyFill="1" applyBorder="1" applyAlignment="1">
      <alignment horizontal="center" vertical="center" wrapText="1"/>
    </xf>
    <xf numFmtId="0" fontId="2" fillId="6" borderId="26" xfId="0" applyFont="1" applyFill="1" applyBorder="1" applyAlignment="1">
      <alignment horizontal="center" vertical="top" wrapText="1"/>
    </xf>
    <xf numFmtId="0" fontId="3" fillId="6" borderId="33" xfId="0" applyFont="1" applyFill="1" applyBorder="1" applyAlignment="1">
      <alignment horizontal="center" vertical="center" wrapText="1"/>
    </xf>
    <xf numFmtId="0" fontId="3" fillId="3" borderId="0" xfId="0" applyFont="1" applyFill="1" applyAlignment="1">
      <alignment horizontal="justify" vertical="center" wrapText="1"/>
    </xf>
    <xf numFmtId="0" fontId="2" fillId="4" borderId="18"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4" borderId="21" xfId="0" applyFont="1" applyFill="1" applyBorder="1" applyAlignment="1">
      <alignment horizontal="left" vertical="top" wrapText="1"/>
    </xf>
    <xf numFmtId="0" fontId="2" fillId="4" borderId="21" xfId="0" applyFont="1" applyFill="1" applyBorder="1" applyAlignment="1">
      <alignment horizontal="center" vertical="top" wrapText="1"/>
    </xf>
    <xf numFmtId="0" fontId="2" fillId="4" borderId="21" xfId="0" applyFont="1" applyFill="1" applyBorder="1" applyAlignment="1">
      <alignment horizontal="justify" vertical="top" wrapText="1"/>
    </xf>
    <xf numFmtId="0" fontId="2" fillId="6" borderId="19" xfId="0" applyFont="1" applyFill="1" applyBorder="1" applyAlignment="1">
      <alignment horizontal="left" vertical="top" wrapText="1"/>
    </xf>
    <xf numFmtId="0" fontId="2" fillId="6" borderId="19" xfId="0" applyFont="1" applyFill="1" applyBorder="1" applyAlignment="1">
      <alignment horizontal="center" vertical="top" wrapText="1"/>
    </xf>
    <xf numFmtId="0" fontId="2" fillId="4" borderId="21"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8" fillId="6" borderId="33" xfId="0" applyFont="1" applyFill="1" applyBorder="1" applyAlignment="1">
      <alignment horizontal="center" wrapText="1"/>
    </xf>
    <xf numFmtId="0" fontId="8" fillId="4" borderId="16" xfId="0" applyFont="1" applyFill="1" applyBorder="1" applyAlignment="1">
      <alignment horizontal="center" vertical="center" wrapText="1"/>
    </xf>
    <xf numFmtId="0" fontId="2" fillId="4" borderId="20" xfId="0" applyFont="1" applyFill="1" applyBorder="1" applyAlignment="1">
      <alignment horizontal="center" vertical="top" wrapText="1"/>
    </xf>
    <xf numFmtId="0" fontId="3" fillId="6" borderId="0" xfId="0" applyFont="1" applyFill="1" applyAlignment="1">
      <alignment horizontal="justify" vertical="center" wrapText="1"/>
    </xf>
    <xf numFmtId="0" fontId="2" fillId="4" borderId="26" xfId="0" applyFont="1" applyFill="1" applyBorder="1" applyAlignment="1">
      <alignment horizontal="center" vertical="top" wrapText="1"/>
    </xf>
    <xf numFmtId="0" fontId="8" fillId="4" borderId="33" xfId="0" applyFont="1" applyFill="1" applyBorder="1" applyAlignment="1">
      <alignment horizontal="center" vertical="center" wrapText="1"/>
    </xf>
    <xf numFmtId="0" fontId="2" fillId="4" borderId="18" xfId="0" applyFont="1" applyFill="1" applyBorder="1" applyAlignment="1">
      <alignment horizontal="center" vertical="top" wrapText="1"/>
    </xf>
    <xf numFmtId="0" fontId="2" fillId="6" borderId="19" xfId="0" applyFont="1" applyFill="1" applyBorder="1" applyAlignment="1">
      <alignment horizontal="left" vertical="center" wrapText="1"/>
    </xf>
    <xf numFmtId="0" fontId="2" fillId="4" borderId="53" xfId="0" applyFont="1" applyFill="1" applyBorder="1" applyAlignment="1">
      <alignment horizontal="center" vertical="top" wrapText="1"/>
    </xf>
    <xf numFmtId="0" fontId="2" fillId="4" borderId="26" xfId="0" applyFont="1" applyFill="1" applyBorder="1" applyAlignment="1">
      <alignment horizontal="justify" vertical="top" wrapText="1"/>
    </xf>
    <xf numFmtId="0" fontId="2" fillId="4" borderId="18" xfId="0" applyFont="1" applyFill="1" applyBorder="1" applyAlignment="1">
      <alignment horizontal="center" vertical="center" wrapText="1"/>
    </xf>
    <xf numFmtId="0" fontId="2" fillId="4" borderId="53" xfId="0" applyFont="1" applyFill="1" applyBorder="1" applyAlignment="1">
      <alignment horizontal="left" vertical="top" wrapText="1"/>
    </xf>
    <xf numFmtId="0" fontId="2" fillId="4" borderId="53" xfId="0" applyFont="1" applyFill="1" applyBorder="1" applyAlignment="1">
      <alignment horizontal="justify" vertical="top" wrapText="1"/>
    </xf>
    <xf numFmtId="0" fontId="2" fillId="4" borderId="16" xfId="0" applyFont="1" applyFill="1" applyBorder="1" applyAlignment="1">
      <alignment horizontal="justify" vertical="top" wrapText="1"/>
    </xf>
    <xf numFmtId="0" fontId="2" fillId="4" borderId="16" xfId="0" applyFont="1" applyFill="1" applyBorder="1" applyAlignment="1">
      <alignment horizontal="center" vertical="top" wrapText="1"/>
    </xf>
    <xf numFmtId="0" fontId="2" fillId="4" borderId="24" xfId="0" applyFont="1" applyFill="1" applyBorder="1" applyAlignment="1">
      <alignment horizontal="justify" vertical="top" wrapText="1"/>
    </xf>
    <xf numFmtId="0" fontId="2" fillId="4" borderId="26" xfId="0" applyFont="1" applyFill="1" applyBorder="1" applyAlignment="1">
      <alignment horizontal="center" vertical="top" wrapText="1"/>
    </xf>
    <xf numFmtId="1" fontId="2" fillId="4" borderId="16" xfId="1" applyNumberFormat="1" applyFont="1" applyFill="1" applyBorder="1" applyAlignment="1">
      <alignment horizontal="center" vertical="center" wrapText="1"/>
    </xf>
    <xf numFmtId="0" fontId="19" fillId="2" borderId="11" xfId="0" applyFont="1" applyFill="1" applyBorder="1" applyAlignment="1">
      <alignment horizontal="left" vertical="center"/>
    </xf>
    <xf numFmtId="0" fontId="2" fillId="4" borderId="21" xfId="0" applyFont="1" applyFill="1" applyBorder="1" applyAlignment="1">
      <alignment horizontal="justify" vertical="top" wrapText="1"/>
    </xf>
    <xf numFmtId="0" fontId="2" fillId="4" borderId="21" xfId="0" applyFont="1" applyFill="1" applyBorder="1" applyAlignment="1">
      <alignment horizontal="center" vertical="center" wrapText="1"/>
    </xf>
    <xf numFmtId="0" fontId="2" fillId="6" borderId="19" xfId="0" applyFont="1" applyFill="1" applyBorder="1" applyAlignment="1">
      <alignment horizontal="center" vertical="top" wrapText="1"/>
    </xf>
    <xf numFmtId="0" fontId="2" fillId="4" borderId="18" xfId="0" applyFont="1" applyFill="1" applyBorder="1" applyAlignment="1">
      <alignment horizontal="justify" vertical="top" wrapText="1"/>
    </xf>
    <xf numFmtId="0" fontId="2" fillId="4" borderId="21" xfId="0" applyFont="1" applyFill="1" applyBorder="1" applyAlignment="1">
      <alignment horizontal="left" vertical="top" wrapText="1"/>
    </xf>
    <xf numFmtId="0" fontId="2" fillId="4" borderId="21" xfId="0" applyFont="1" applyFill="1" applyBorder="1" applyAlignment="1">
      <alignment horizontal="center" vertical="top" wrapText="1"/>
    </xf>
    <xf numFmtId="0" fontId="2" fillId="6" borderId="19" xfId="0" applyFont="1" applyFill="1" applyBorder="1" applyAlignment="1">
      <alignment horizontal="left" vertical="top" wrapText="1"/>
    </xf>
    <xf numFmtId="0" fontId="2" fillId="6" borderId="19" xfId="0" applyFont="1" applyFill="1" applyBorder="1" applyAlignment="1">
      <alignment horizontal="justify" vertical="top" wrapText="1"/>
    </xf>
    <xf numFmtId="0" fontId="2" fillId="6" borderId="19" xfId="0" applyFont="1" applyFill="1" applyBorder="1" applyAlignment="1">
      <alignment horizontal="center" vertical="center" wrapText="1"/>
    </xf>
    <xf numFmtId="0" fontId="2" fillId="4" borderId="38" xfId="0" applyFont="1" applyFill="1" applyBorder="1" applyAlignment="1">
      <alignment horizontal="left" vertical="center" wrapText="1"/>
    </xf>
    <xf numFmtId="0" fontId="2" fillId="11" borderId="21" xfId="0" applyFont="1" applyFill="1" applyBorder="1" applyAlignment="1">
      <alignment horizontal="center" vertical="top" wrapText="1"/>
    </xf>
    <xf numFmtId="165" fontId="2" fillId="4" borderId="16" xfId="1" applyNumberFormat="1" applyFont="1" applyFill="1" applyBorder="1" applyAlignment="1">
      <alignment horizontal="center" vertical="center" wrapText="1"/>
    </xf>
    <xf numFmtId="0" fontId="2" fillId="11" borderId="18" xfId="0" applyFont="1" applyFill="1" applyBorder="1" applyAlignment="1">
      <alignment horizontal="justify" vertical="top" wrapText="1"/>
    </xf>
    <xf numFmtId="0" fontId="2" fillId="6" borderId="53" xfId="0" applyFont="1" applyFill="1" applyBorder="1" applyAlignment="1">
      <alignment horizontal="left" vertical="top" wrapText="1"/>
    </xf>
    <xf numFmtId="0" fontId="2" fillId="6" borderId="53" xfId="0" applyFont="1" applyFill="1" applyBorder="1" applyAlignment="1">
      <alignment horizontal="justify" vertical="top" wrapText="1"/>
    </xf>
    <xf numFmtId="9" fontId="2" fillId="6" borderId="16" xfId="1" applyNumberFormat="1" applyFont="1" applyFill="1" applyBorder="1" applyAlignment="1">
      <alignment horizontal="center" vertical="center" wrapText="1"/>
    </xf>
    <xf numFmtId="0" fontId="2" fillId="0" borderId="64" xfId="0" applyFont="1" applyBorder="1"/>
    <xf numFmtId="0" fontId="2" fillId="0" borderId="44" xfId="0" applyFont="1" applyBorder="1" applyAlignment="1">
      <alignment horizontal="center"/>
    </xf>
    <xf numFmtId="0" fontId="2" fillId="0" borderId="43" xfId="0" applyFont="1" applyBorder="1" applyAlignment="1">
      <alignment horizontal="center"/>
    </xf>
    <xf numFmtId="0" fontId="2" fillId="0" borderId="41" xfId="0" applyFont="1" applyBorder="1" applyAlignment="1">
      <alignment horizontal="center"/>
    </xf>
    <xf numFmtId="0" fontId="4" fillId="2" borderId="7" xfId="0" applyFont="1" applyFill="1" applyBorder="1" applyAlignment="1">
      <alignment horizontal="center" vertical="center"/>
    </xf>
    <xf numFmtId="0" fontId="4" fillId="2" borderId="0" xfId="0" applyFont="1" applyFill="1" applyBorder="1" applyAlignment="1">
      <alignment horizontal="center" vertical="center"/>
    </xf>
    <xf numFmtId="0" fontId="2" fillId="0" borderId="65" xfId="0" applyFont="1" applyBorder="1"/>
    <xf numFmtId="0" fontId="2" fillId="0" borderId="66" xfId="0" applyFont="1" applyBorder="1"/>
    <xf numFmtId="0" fontId="2" fillId="0" borderId="39" xfId="0" applyFont="1" applyBorder="1"/>
    <xf numFmtId="0" fontId="2" fillId="6" borderId="24" xfId="0" applyFont="1" applyFill="1" applyBorder="1" applyAlignment="1">
      <alignment horizontal="justify" vertical="center" wrapText="1"/>
    </xf>
    <xf numFmtId="0" fontId="2" fillId="0" borderId="48" xfId="0" applyFont="1" applyBorder="1" applyAlignment="1">
      <alignment horizontal="center" vertical="top" wrapText="1"/>
    </xf>
    <xf numFmtId="0" fontId="8" fillId="4" borderId="33" xfId="0" applyFont="1" applyFill="1" applyBorder="1" applyAlignment="1" applyProtection="1">
      <alignment horizontal="center" vertical="center" wrapText="1"/>
    </xf>
    <xf numFmtId="0" fontId="13" fillId="6" borderId="0" xfId="0" applyFont="1" applyFill="1" applyAlignment="1" applyProtection="1">
      <alignment horizontal="justify" vertical="center" wrapText="1"/>
    </xf>
    <xf numFmtId="0" fontId="13" fillId="4" borderId="0" xfId="0" applyFont="1" applyFill="1" applyAlignment="1" applyProtection="1">
      <alignment horizontal="justify" vertical="center" wrapText="1"/>
    </xf>
    <xf numFmtId="0" fontId="8" fillId="6" borderId="33" xfId="0" applyFont="1" applyFill="1" applyBorder="1" applyAlignment="1" applyProtection="1">
      <alignment horizontal="center" vertical="center" wrapText="1"/>
    </xf>
    <xf numFmtId="0" fontId="22" fillId="6" borderId="0" xfId="0" applyFont="1" applyFill="1" applyAlignment="1" applyProtection="1">
      <alignment horizontal="justify" vertical="center" wrapText="1"/>
    </xf>
    <xf numFmtId="0" fontId="6" fillId="6" borderId="0" xfId="0" applyFont="1" applyFill="1" applyAlignment="1">
      <alignment horizontal="justify" vertical="center"/>
    </xf>
    <xf numFmtId="0" fontId="6" fillId="6" borderId="0" xfId="0" applyFont="1" applyFill="1" applyAlignment="1">
      <alignment vertical="top" wrapText="1"/>
    </xf>
    <xf numFmtId="0" fontId="6" fillId="6" borderId="60" xfId="0" applyFont="1" applyFill="1" applyBorder="1" applyAlignment="1">
      <alignment vertical="top"/>
    </xf>
    <xf numFmtId="0" fontId="2" fillId="3" borderId="0" xfId="0" applyFont="1" applyFill="1" applyBorder="1"/>
    <xf numFmtId="0" fontId="2" fillId="3" borderId="47" xfId="0" applyFont="1" applyFill="1" applyBorder="1"/>
    <xf numFmtId="0" fontId="2" fillId="4" borderId="16" xfId="0" applyFont="1" applyFill="1" applyBorder="1" applyAlignment="1">
      <alignment vertical="center" wrapText="1"/>
    </xf>
    <xf numFmtId="0" fontId="2" fillId="6" borderId="16" xfId="0" applyFont="1" applyFill="1" applyBorder="1" applyAlignment="1">
      <alignment vertical="center" wrapText="1"/>
    </xf>
    <xf numFmtId="0" fontId="3" fillId="0" borderId="0" xfId="0" applyFont="1" applyAlignment="1">
      <alignment vertical="center" wrapText="1"/>
    </xf>
    <xf numFmtId="0" fontId="2" fillId="4" borderId="0" xfId="0" applyFont="1" applyFill="1" applyAlignment="1">
      <alignment wrapText="1"/>
    </xf>
    <xf numFmtId="0" fontId="2" fillId="6" borderId="0" xfId="0" applyFont="1" applyFill="1" applyAlignment="1">
      <alignment horizontal="center" vertical="top" wrapText="1"/>
    </xf>
    <xf numFmtId="0" fontId="2" fillId="4" borderId="0" xfId="0" applyFont="1" applyFill="1" applyAlignment="1">
      <alignment vertical="center" wrapText="1"/>
    </xf>
    <xf numFmtId="0" fontId="2" fillId="4" borderId="0" xfId="0" applyFont="1" applyFill="1" applyBorder="1" applyAlignment="1">
      <alignment horizontal="left" vertical="top" wrapText="1"/>
    </xf>
    <xf numFmtId="0" fontId="2" fillId="4" borderId="59" xfId="0" applyFont="1" applyFill="1" applyBorder="1" applyAlignment="1">
      <alignment horizontal="left" vertical="top" wrapText="1"/>
    </xf>
    <xf numFmtId="0" fontId="2" fillId="4" borderId="24" xfId="0" applyFont="1" applyFill="1" applyBorder="1" applyAlignment="1">
      <alignment vertical="center" wrapText="1"/>
    </xf>
    <xf numFmtId="0" fontId="2" fillId="4" borderId="24" xfId="0" applyFont="1" applyFill="1" applyBorder="1" applyAlignment="1">
      <alignment vertical="top" wrapText="1"/>
    </xf>
    <xf numFmtId="0" fontId="2" fillId="6" borderId="24" xfId="0" applyFont="1" applyFill="1" applyBorder="1" applyAlignment="1">
      <alignment vertical="top" wrapText="1"/>
    </xf>
    <xf numFmtId="0" fontId="2" fillId="6" borderId="24" xfId="0" applyFont="1" applyFill="1" applyBorder="1" applyAlignment="1">
      <alignment horizontal="left" vertical="top" wrapText="1"/>
    </xf>
    <xf numFmtId="0" fontId="6" fillId="4" borderId="0" xfId="0" applyFont="1" applyFill="1" applyAlignment="1">
      <alignment horizontal="center" vertical="top" wrapText="1"/>
    </xf>
    <xf numFmtId="0" fontId="2" fillId="6" borderId="24" xfId="0" applyFont="1" applyFill="1" applyBorder="1" applyAlignment="1">
      <alignment horizontal="center" vertical="top" wrapText="1"/>
    </xf>
    <xf numFmtId="0" fontId="2" fillId="6" borderId="33" xfId="0" applyFont="1" applyFill="1" applyBorder="1" applyAlignment="1">
      <alignment horizontal="center" vertical="center" wrapText="1"/>
    </xf>
    <xf numFmtId="164" fontId="1" fillId="7" borderId="29" xfId="0" applyNumberFormat="1" applyFont="1" applyFill="1" applyBorder="1" applyAlignment="1">
      <alignment horizontal="center" vertical="center" wrapText="1"/>
    </xf>
    <xf numFmtId="164" fontId="1" fillId="7" borderId="30" xfId="0" applyNumberFormat="1" applyFont="1" applyFill="1" applyBorder="1" applyAlignment="1">
      <alignment horizontal="center" vertical="center" wrapText="1"/>
    </xf>
    <xf numFmtId="164" fontId="1" fillId="7" borderId="45" xfId="0" applyNumberFormat="1" applyFont="1" applyFill="1" applyBorder="1" applyAlignment="1">
      <alignment horizontal="center" vertical="center" wrapText="1"/>
    </xf>
    <xf numFmtId="164" fontId="1" fillId="7" borderId="32" xfId="0" applyNumberFormat="1" applyFont="1" applyFill="1" applyBorder="1" applyAlignment="1">
      <alignment horizontal="center" vertical="center" wrapText="1"/>
    </xf>
    <xf numFmtId="164" fontId="1" fillId="7" borderId="34" xfId="0" applyNumberFormat="1" applyFont="1" applyFill="1" applyBorder="1" applyAlignment="1">
      <alignment horizontal="center" vertical="center" wrapText="1"/>
    </xf>
    <xf numFmtId="0" fontId="1" fillId="5" borderId="13" xfId="0" applyFont="1" applyFill="1" applyBorder="1" applyAlignment="1">
      <alignment vertical="center" wrapText="1"/>
    </xf>
    <xf numFmtId="0" fontId="1" fillId="5" borderId="14" xfId="0" applyFont="1" applyFill="1" applyBorder="1" applyAlignment="1">
      <alignment horizontal="center" vertical="center" wrapText="1"/>
    </xf>
    <xf numFmtId="0" fontId="1" fillId="5" borderId="27" xfId="0" applyFont="1" applyFill="1" applyBorder="1" applyAlignment="1">
      <alignment horizontal="center" vertical="center" wrapText="1"/>
    </xf>
    <xf numFmtId="0" fontId="1" fillId="5" borderId="28" xfId="0" applyFont="1" applyFill="1" applyBorder="1" applyAlignment="1">
      <alignment horizontal="center" vertical="center" wrapText="1"/>
    </xf>
    <xf numFmtId="1" fontId="1" fillId="7" borderId="29" xfId="0" applyNumberFormat="1" applyFont="1" applyFill="1" applyBorder="1" applyAlignment="1">
      <alignment horizontal="center" vertical="center" wrapText="1"/>
    </xf>
    <xf numFmtId="0" fontId="1" fillId="5" borderId="13"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54" xfId="0" applyFont="1" applyFill="1" applyBorder="1" applyAlignment="1">
      <alignment horizontal="center" vertical="center" wrapText="1"/>
    </xf>
    <xf numFmtId="0" fontId="1" fillId="5" borderId="55" xfId="0" applyFont="1" applyFill="1" applyBorder="1" applyAlignment="1">
      <alignment horizontal="center" vertical="center" wrapText="1"/>
    </xf>
    <xf numFmtId="0" fontId="1" fillId="5" borderId="56" xfId="0" applyFont="1" applyFill="1" applyBorder="1" applyAlignment="1">
      <alignment horizontal="center" vertical="center" wrapText="1"/>
    </xf>
  </cellXfs>
  <cellStyles count="5">
    <cellStyle name="Normal" xfId="0" builtinId="0"/>
    <cellStyle name="Normal - Style1 2" xfId="2"/>
    <cellStyle name="Normal 2" xfId="4"/>
    <cellStyle name="Normal 2 2" xfId="3"/>
    <cellStyle name="Porcentaje" xfId="1" builtinId="5"/>
  </cellStyles>
  <dxfs count="2789">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border>
        <bottom style="thin">
          <color indexed="64"/>
        </bottom>
        <horizontal style="thin">
          <color indexed="64"/>
        </horizontal>
      </border>
    </dxf>
    <dxf>
      <border>
        <bottom style="thin">
          <color indexed="64"/>
        </bottom>
        <horizontal style="thin">
          <color indexed="64"/>
        </horizontal>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 formatCode="0"/>
    </dxf>
    <dxf>
      <numFmt numFmtId="13" formatCode="0%"/>
    </dxf>
    <dxf>
      <numFmt numFmtId="13" formatCode="0%"/>
    </dxf>
    <dxf>
      <numFmt numFmtId="1" formatCode="0"/>
    </dxf>
    <dxf>
      <numFmt numFmtId="165" formatCode="0.0"/>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wrapText="1"/>
    </dxf>
    <dxf>
      <numFmt numFmtId="13" formatCode="0%"/>
    </dxf>
    <dxf>
      <alignment vertical="center"/>
    </dxf>
    <dxf>
      <alignment wrapText="1"/>
    </dxf>
    <dxf>
      <alignment wrapText="1"/>
    </dxf>
    <dxf>
      <numFmt numFmtId="13" formatCode="0%"/>
    </dxf>
    <dxf>
      <alignment horizontal="cent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wrapText="1"/>
    </dxf>
    <dxf>
      <fill>
        <patternFill patternType="solid">
          <bgColor theme="0" tint="-0.249977111117893"/>
        </patternFill>
      </fill>
    </dxf>
    <dxf>
      <fill>
        <patternFill patternType="solid">
          <bgColor theme="0" tint="-0.249977111117893"/>
        </patternFill>
      </fill>
    </dxf>
    <dxf>
      <numFmt numFmtId="1" formatCode="0"/>
    </dxf>
    <dxf>
      <alignment horizontal="center"/>
    </dxf>
    <dxf>
      <font>
        <color theme="1"/>
      </font>
    </dxf>
    <dxf>
      <font>
        <color theme="1"/>
      </font>
    </dxf>
    <dxf>
      <numFmt numFmtId="13" formatCode="0%"/>
    </dxf>
    <dxf>
      <alignment vertical="center"/>
    </dxf>
    <dxf>
      <alignment vertical="center"/>
    </dxf>
    <dxf>
      <alignment wrapText="1"/>
    </dxf>
    <dxf>
      <alignment wrapText="1"/>
    </dxf>
    <dxf>
      <numFmt numFmtId="13" formatCode="0%"/>
    </dxf>
    <dxf>
      <numFmt numFmtId="13" formatCode="0%"/>
    </dxf>
    <dxf>
      <fill>
        <patternFill>
          <bgColor theme="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00000"/>
        </patternFill>
      </fill>
    </dxf>
    <dxf>
      <font>
        <color auto="1"/>
      </font>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ont>
        <color auto="1"/>
      </font>
      <fill>
        <patternFill>
          <bgColor rgb="FF92D050"/>
        </patternFill>
      </fill>
    </dxf>
    <dxf>
      <fill>
        <patternFill>
          <bgColor rgb="FFC0000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C0000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92D05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92D050"/>
        </patternFill>
      </fill>
    </dxf>
    <dxf>
      <fill>
        <patternFill>
          <bgColor rgb="FF92D050"/>
        </patternFill>
      </fill>
    </dxf>
    <dxf>
      <font>
        <color auto="1"/>
      </font>
      <fill>
        <patternFill>
          <bgColor rgb="FF92D050"/>
        </patternFill>
      </fill>
    </dxf>
    <dxf>
      <font>
        <b val="0"/>
        <i val="0"/>
        <strike val="0"/>
        <condense val="0"/>
        <extend val="0"/>
        <outline val="0"/>
        <shadow val="0"/>
        <u val="none"/>
        <vertAlign val="baseline"/>
        <sz val="10"/>
        <color theme="1"/>
        <name val="Century Gothic"/>
        <scheme val="none"/>
      </font>
      <fill>
        <patternFill patternType="solid">
          <fgColor indexed="64"/>
          <bgColor theme="0"/>
        </patternFill>
      </fill>
      <border diagonalUp="0" diagonalDown="0">
        <left style="thin">
          <color theme="3" tint="-0.499984740745262"/>
        </left>
        <right style="thin">
          <color theme="3" tint="-0.499984740745262"/>
        </right>
        <top/>
        <bottom style="thin">
          <color indexed="64"/>
        </bottom>
        <vertical/>
        <horizontal/>
      </border>
    </dxf>
    <dxf>
      <border outline="0">
        <top style="thin">
          <color theme="3" tint="-0.499984740745262"/>
        </top>
      </border>
    </dxf>
    <dxf>
      <font>
        <b val="0"/>
        <i val="0"/>
        <strike val="0"/>
        <condense val="0"/>
        <extend val="0"/>
        <outline val="0"/>
        <shadow val="0"/>
        <u val="none"/>
        <vertAlign val="baseline"/>
        <sz val="10"/>
        <color theme="1"/>
        <name val="Century Gothic"/>
        <scheme val="none"/>
      </font>
      <fill>
        <patternFill patternType="solid">
          <fgColor indexed="64"/>
          <bgColor theme="0"/>
        </patternFill>
      </fill>
    </dxf>
    <dxf>
      <font>
        <b/>
        <i val="0"/>
        <strike val="0"/>
        <condense val="0"/>
        <extend val="0"/>
        <outline val="0"/>
        <shadow val="0"/>
        <u/>
        <vertAlign val="baseline"/>
        <sz val="10"/>
        <color theme="0"/>
        <name val="Century Gothic"/>
        <scheme val="none"/>
      </font>
      <fill>
        <patternFill patternType="solid">
          <fgColor indexed="64"/>
          <bgColor theme="3" tint="-0.499984740745262"/>
        </patternFill>
      </fill>
      <alignment horizontal="center" vertical="center" textRotation="0" wrapText="0" indent="0" justifyLastLine="0" shrinkToFit="0" readingOrder="0"/>
    </dxf>
  </dxfs>
  <tableStyles count="0" defaultTableStyle="TableStyleMedium2" defaultPivotStyle="PivotStyleLight16"/>
  <colors>
    <mruColors>
      <color rgb="FFFF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editAs="oneCell">
    <xdr:from>
      <xdr:col>7</xdr:col>
      <xdr:colOff>142874</xdr:colOff>
      <xdr:row>0</xdr:row>
      <xdr:rowOff>95251</xdr:rowOff>
    </xdr:from>
    <xdr:to>
      <xdr:col>8</xdr:col>
      <xdr:colOff>809626</xdr:colOff>
      <xdr:row>6</xdr:row>
      <xdr:rowOff>35719</xdr:rowOff>
    </xdr:to>
    <mc:AlternateContent xmlns:mc="http://schemas.openxmlformats.org/markup-compatibility/2006" xmlns:a14="http://schemas.microsoft.com/office/drawing/2010/main">
      <mc:Choice Requires="a14">
        <xdr:graphicFrame macro="">
          <xdr:nvGraphicFramePr>
            <xdr:cNvPr id="4" name="LINEA">
              <a:extLst>
                <a:ext uri="{FF2B5EF4-FFF2-40B4-BE49-F238E27FC236}">
                  <a16:creationId xmlns:a16="http://schemas.microsoft.com/office/drawing/2014/main" id="{238D6A76-ADBC-4872-9F2D-B51A4239D80D}"/>
                </a:ext>
              </a:extLst>
            </xdr:cNvPr>
            <xdr:cNvGraphicFramePr/>
          </xdr:nvGraphicFramePr>
          <xdr:xfrm>
            <a:off x="0" y="0"/>
            <a:ext cx="0" cy="0"/>
          </xdr:xfrm>
          <a:graphic>
            <a:graphicData uri="http://schemas.microsoft.com/office/drawing/2010/slicer">
              <sle:slicer xmlns:sle="http://schemas.microsoft.com/office/drawing/2010/slicer" name="LINEA"/>
            </a:graphicData>
          </a:graphic>
        </xdr:graphicFrame>
      </mc:Choice>
      <mc:Fallback xmlns="">
        <xdr:sp macro="" textlink="">
          <xdr:nvSpPr>
            <xdr:cNvPr id="0" name=""/>
            <xdr:cNvSpPr>
              <a:spLocks noTextEdit="1"/>
            </xdr:cNvSpPr>
          </xdr:nvSpPr>
          <xdr:spPr>
            <a:xfrm>
              <a:off x="7084218" y="95251"/>
              <a:ext cx="2083595" cy="146446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8</xdr:col>
      <xdr:colOff>873916</xdr:colOff>
      <xdr:row>0</xdr:row>
      <xdr:rowOff>107155</xdr:rowOff>
    </xdr:from>
    <xdr:to>
      <xdr:col>9</xdr:col>
      <xdr:colOff>1357310</xdr:colOff>
      <xdr:row>21</xdr:row>
      <xdr:rowOff>0</xdr:rowOff>
    </xdr:to>
    <mc:AlternateContent xmlns:mc="http://schemas.openxmlformats.org/markup-compatibility/2006" xmlns:a14="http://schemas.microsoft.com/office/drawing/2010/main">
      <mc:Choice Requires="a14">
        <xdr:graphicFrame macro="">
          <xdr:nvGraphicFramePr>
            <xdr:cNvPr id="5" name="POLITICA MIPG">
              <a:extLst>
                <a:ext uri="{FF2B5EF4-FFF2-40B4-BE49-F238E27FC236}">
                  <a16:creationId xmlns:a16="http://schemas.microsoft.com/office/drawing/2014/main" id="{D31042B5-86A7-45A9-8AF7-3561DB9332AD}"/>
                </a:ext>
              </a:extLst>
            </xdr:cNvPr>
            <xdr:cNvGraphicFramePr/>
          </xdr:nvGraphicFramePr>
          <xdr:xfrm>
            <a:off x="0" y="0"/>
            <a:ext cx="0" cy="0"/>
          </xdr:xfrm>
          <a:graphic>
            <a:graphicData uri="http://schemas.microsoft.com/office/drawing/2010/slicer">
              <sle:slicer xmlns:sle="http://schemas.microsoft.com/office/drawing/2010/slicer" name="POLITICA MIPG"/>
            </a:graphicData>
          </a:graphic>
        </xdr:graphicFrame>
      </mc:Choice>
      <mc:Fallback xmlns="">
        <xdr:sp macro="" textlink="">
          <xdr:nvSpPr>
            <xdr:cNvPr id="0" name=""/>
            <xdr:cNvSpPr>
              <a:spLocks noTextEdit="1"/>
            </xdr:cNvSpPr>
          </xdr:nvSpPr>
          <xdr:spPr>
            <a:xfrm>
              <a:off x="9232104" y="107155"/>
              <a:ext cx="2114551" cy="427434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981072</xdr:colOff>
      <xdr:row>0</xdr:row>
      <xdr:rowOff>178593</xdr:rowOff>
    </xdr:from>
    <xdr:to>
      <xdr:col>10</xdr:col>
      <xdr:colOff>1464468</xdr:colOff>
      <xdr:row>19</xdr:row>
      <xdr:rowOff>52388</xdr:rowOff>
    </xdr:to>
    <mc:AlternateContent xmlns:mc="http://schemas.openxmlformats.org/markup-compatibility/2006" xmlns:a14="http://schemas.microsoft.com/office/drawing/2010/main">
      <mc:Choice Requires="a14">
        <xdr:graphicFrame macro="">
          <xdr:nvGraphicFramePr>
            <xdr:cNvPr id="3" name="POLITICA MIPG 1">
              <a:extLst>
                <a:ext uri="{FF2B5EF4-FFF2-40B4-BE49-F238E27FC236}">
                  <a16:creationId xmlns:a16="http://schemas.microsoft.com/office/drawing/2014/main" id="{0AD724CA-335C-40BC-94AE-30D770DF7C1D}"/>
                </a:ext>
              </a:extLst>
            </xdr:cNvPr>
            <xdr:cNvGraphicFramePr/>
          </xdr:nvGraphicFramePr>
          <xdr:xfrm>
            <a:off x="0" y="0"/>
            <a:ext cx="0" cy="0"/>
          </xdr:xfrm>
          <a:graphic>
            <a:graphicData uri="http://schemas.microsoft.com/office/drawing/2010/slicer">
              <sle:slicer xmlns:sle="http://schemas.microsoft.com/office/drawing/2010/slicer" name="POLITICA MIPG 1"/>
            </a:graphicData>
          </a:graphic>
        </xdr:graphicFrame>
      </mc:Choice>
      <mc:Fallback xmlns="">
        <xdr:sp macro="" textlink="">
          <xdr:nvSpPr>
            <xdr:cNvPr id="0" name=""/>
            <xdr:cNvSpPr>
              <a:spLocks noTextEdit="1"/>
            </xdr:cNvSpPr>
          </xdr:nvSpPr>
          <xdr:spPr>
            <a:xfrm>
              <a:off x="10827541" y="178593"/>
              <a:ext cx="2114552" cy="425529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LAN%20DE%20ACCION%202022%20PARA%20LIDERES%20Y%20COORDINANODRES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
      <sheetName val="Consolidado"/>
      <sheetName val="Estado"/>
      <sheetName val="Busqueda Esp. Responsable"/>
      <sheetName val="Ranking general"/>
      <sheetName val="Hoja1"/>
      <sheetName val="composicion"/>
      <sheetName val="Acti. 202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LIDER PLANEACION" refreshedDate="44440.683847569446" createdVersion="6" refreshedVersion="7" minRefreshableVersion="3" recordCount="241">
  <cacheSource type="worksheet">
    <worksheetSource ref="A3:AX249" sheet="Consolidado"/>
  </cacheSource>
  <cacheFields count="55">
    <cacheField name="LINEA" numFmtId="0">
      <sharedItems containsBlank="1" count="5">
        <s v="L1. &quot;Equipo Humano Sobresaliente y Dinámico&quot;"/>
        <s v="L3. &quot;Superando Retos en Salud&quot;"/>
        <s v="L4. &quot;Gestión del Entorno&quot;"/>
        <s v="L2. &quot; Eficiencia Clínico-Financiera&quot;"/>
        <m u="1"/>
      </sharedItems>
    </cacheField>
    <cacheField name="ESTRATEGIA" numFmtId="0">
      <sharedItems containsBlank="1"/>
    </cacheField>
    <cacheField name="PROGRAMA" numFmtId="0">
      <sharedItems containsBlank="1"/>
    </cacheField>
    <cacheField name="META" numFmtId="0">
      <sharedItems containsBlank="1"/>
    </cacheField>
    <cacheField name="POLITICA INS" numFmtId="0">
      <sharedItems containsBlank="1"/>
    </cacheField>
    <cacheField name="POLITICA MIPG" numFmtId="0">
      <sharedItems containsBlank="1" count="17">
        <s v="15. Gestión del Conocimiento y  la Innovación"/>
        <s v="1.   Gestión  Estratégica del Talento  Humano - GETH"/>
        <s v="3.   Planeación Institucional"/>
        <s v="16. Control Interno"/>
        <s v="5.   Fortalecimiento organizacional y Simplificación de procesos"/>
        <s v="9.   Servicio al Ciudadano"/>
        <s v="4.   Gestión Presupuestal y Eficiencia del gasto público."/>
        <m/>
        <s v="12. Seguimiento y  Evaluación del Desempeño Institucional "/>
        <s v="6.   Gobierno Digital-TIC para la Gestión"/>
        <s v="8.   Defensa Jurídica"/>
        <s v="13. Política de Gestión Documental"/>
        <s v="14. Política de Transparencia, acceso a la Información Pública y lucha contra la corrupción." u="1"/>
        <s v="2.   Política de Integridad" u="1"/>
        <s v="10. Racionalización  de Trámites" u="1"/>
        <s v="7.   Seguridad Digital " u="1"/>
        <s v="11. Participación Ciudadana en la Gestión" u="1"/>
      </sharedItems>
    </cacheField>
    <cacheField name="PLAN INSTITUCIONAL ASOCIADO" numFmtId="0">
      <sharedItems containsBlank="1"/>
    </cacheField>
    <cacheField name="8" numFmtId="0">
      <sharedItems containsMixedTypes="1" containsNumber="1" containsInteger="1" minValue="1" maxValue="286" count="26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s v=" "/>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56" u="1"/>
        <n v="285" u="1"/>
        <n v="243" u="1"/>
        <n v="259" u="1"/>
        <n v="251" u="1"/>
        <n v="246" u="1"/>
        <n v="254" u="1"/>
        <n v="74" u="1"/>
        <n v="281" u="1"/>
        <n v="284" u="1"/>
        <n v="249" u="1"/>
        <n v="258" u="1"/>
        <n v="244" u="1"/>
        <n v="252" u="1"/>
        <n v="280" u="1"/>
        <n v="247" u="1"/>
        <n v="255" u="1"/>
        <n v="283" u="1"/>
        <n v="242" u="1"/>
        <n v="257" u="1"/>
        <n v="286" u="1"/>
        <n v="250" u="1"/>
        <n v="245" u="1"/>
        <n v="253" u="1"/>
        <n v="282" u="1"/>
        <n v="248" u="1"/>
      </sharedItems>
    </cacheField>
    <cacheField name="ACTIVIDAD" numFmtId="0">
      <sharedItems longText="1"/>
    </cacheField>
    <cacheField name="10" numFmtId="0">
      <sharedItems/>
    </cacheField>
    <cacheField name="11" numFmtId="0">
      <sharedItems containsMixedTypes="1" containsNumber="1" containsInteger="1" minValue="0" maxValue="0" longText="1"/>
    </cacheField>
    <cacheField name="PROCESOS" numFmtId="0">
      <sharedItems/>
    </cacheField>
    <cacheField name="RESPONSABLE" numFmtId="0">
      <sharedItems containsBlank="1" count="78">
        <s v="3.4. Coordinador de Talento Humano y del Conocimiento"/>
        <s v="1.3. Coordinador de Comunicaciones "/>
        <s v="2.7. Coordinador de Vigilancia e Investigación"/>
        <s v="4.1. Asesor de Control interno"/>
        <s v="1.1. Coordinador de Planeación"/>
        <s v="2.8. Coordinador SIAU"/>
        <s v="3.3.5. Líder de Gestión Ambiental"/>
        <s v="4.2. Revisor fiscal"/>
        <s v="3.2.1. Líder de Presupuesto"/>
        <s v="2.3. Coordinador de Cuidado Critico"/>
        <s v="2.5.2. Líder de Humanización"/>
        <s v="3.2.5. Tesorero"/>
        <s v="3.2.3. Líder de Auditoria de Cuentas Medicas"/>
        <s v="3.2.2. Líder de Facturacion"/>
        <s v="3.2.6. Contador"/>
        <s v="3.3.4. Representante de Mantenimiento Hospitalario"/>
        <s v="3.3.1. Lider de Gestion de Elementos y Activos"/>
        <s v="2.1. Coordinador de Servicios Ambulatorios"/>
        <s v="2.1.2. Líder de Odontologia"/>
        <s v="2.2. Coordinador de Urgencias, referencia y contrareferencia"/>
        <s v="3.3.2. Lider Tecnologias de la Información"/>
        <s v="2.4. Coordinador de Hospitalización y Servicio quirúrgico"/>
        <s v="Auditor concurrente"/>
        <s v="3.4.2. Lider SGSST"/>
        <s v="3.1. Coordinador de Gestion Juridica y Contactual"/>
        <s v="3.5. Coordinador de Servicio Farmaceutico"/>
        <s v="1.2. Coordinador de Calidad y Desarrollo de servicios"/>
        <s v="2.5. Coordinador de Seguridad Paciente"/>
        <s v="2.6.1. Representante de Laboratorio Clínico"/>
        <s v="2.7.1. Líder de  Salud Publica"/>
        <s v="3.2.4. Líder de Gestion de Cartera"/>
        <s v="3.3.3. Lider de Gestion Documental "/>
        <m u="1"/>
        <s v="Lider de Humanización" u="1"/>
        <s v="Cordinador de Vigilancia en salud e investigación " u="1"/>
        <s v="Coordinador de Urgencias" u="1"/>
        <s v="Lider de Archivo" u="1"/>
        <s v="Coordinador de Comunicaciones e Información " u="1"/>
        <s v="Tesorera" u="1"/>
        <s v="Coordinador de Cartera" u="1"/>
        <s v="Lider de Salud Pública " u="1"/>
        <s v="Coordinador de Laboratorio Clínico" u="1"/>
        <s v="Lider de Gestión de elementos y activos" u="1"/>
        <s v="Lider de Presupuesto" u="1"/>
        <s v="Coordinador de Hospitalización y Salas" u="1"/>
        <s v="Coordinador de Planeación" u="1"/>
        <s v="Coordinador de Almacen" u="1"/>
        <s v="Lider de Gestión Contable " u="1"/>
        <s v="Lider de Planeación" u="1"/>
        <s v="Lider de Humanizacion" u="1"/>
        <s v="Lider de Servicios amigables " u="1"/>
        <s v="Coordinador de Farmacia" u="1"/>
        <s v="Referente de Seguridad del Paciente" u="1"/>
        <s v="Líder de Gestión de Cartera" u="1"/>
        <s v="Ingeniero Ambiental" u="1"/>
        <s v="Líder de Facturación" u="1"/>
        <s v="Coordinador Facturación" u="1"/>
        <s v="Lider de Humanizacion/ lider de Gestion de personal " u="1"/>
        <s v="Líder Jurídica" u="1"/>
        <s v="Lider de Odontologia" u="1"/>
        <s v="Contador" u="1"/>
        <s v="Coordinador de Gestión del Personal." u="1"/>
        <s v="Ingeniero Biomedico" u="1"/>
        <s v="Coordinador de Servicios Ambulatorios" u="1"/>
        <s v="Coordinador SIAU" u="1"/>
        <s v="Comunicador Social" u="1"/>
        <s v="Coordinador de Seguridad y Cuidado del Paciente" u="1"/>
        <s v="Revisor Fiscal" u="1"/>
        <s v="Coordinador de Gestión Jurídica y Contratación" u="1"/>
        <s v="Asesor de Control Interno" u="1"/>
        <s v="Lider de Tecnologias de la Información " u="1"/>
        <s v="Líder de Auditoria Medica" u="1"/>
        <s v="Coordinador de Calidad" u="1"/>
        <s v="Lider De Seguridad  y Salud en el trabajo" u="1"/>
        <s v="Coordinador SIAC" u="1"/>
        <s v="Lider de Gestión del Personal" u="1"/>
        <s v="Comité de Conciliacion " u="1"/>
        <s v="Referente de Estrategia IAMII" u="1"/>
      </sharedItems>
    </cacheField>
    <cacheField name="13" numFmtId="0">
      <sharedItems longText="1"/>
    </cacheField>
    <cacheField name="14" numFmtId="0">
      <sharedItems longText="1"/>
    </cacheField>
    <cacheField name="15" numFmtId="0">
      <sharedItems containsBlank="1" containsMixedTypes="1" containsNumber="1" minValue="0" maxValue="48"/>
    </cacheField>
    <cacheField name="16" numFmtId="0">
      <sharedItems containsString="0" containsBlank="1" containsNumber="1" containsInteger="1" minValue="0" maxValue="24"/>
    </cacheField>
    <cacheField name="17" numFmtId="0">
      <sharedItems containsString="0" containsBlank="1" containsNumber="1" containsInteger="1" minValue="1" maxValue="24"/>
    </cacheField>
    <cacheField name="18" numFmtId="0">
      <sharedItems containsString="0" containsBlank="1" containsNumber="1" containsInteger="1" minValue="0" maxValue="8"/>
    </cacheField>
    <cacheField name="19" numFmtId="0">
      <sharedItems containsString="0" containsBlank="1" containsNumber="1" containsInteger="1" minValue="0" maxValue="8"/>
    </cacheField>
    <cacheField name="20" numFmtId="0">
      <sharedItems containsString="0" containsBlank="1" containsNumber="1" containsInteger="1" minValue="0" maxValue="6"/>
    </cacheField>
    <cacheField name="21" numFmtId="0">
      <sharedItems containsString="0" containsBlank="1" containsNumber="1" containsInteger="1" minValue="0" maxValue="6"/>
    </cacheField>
    <cacheField name="P I TRI" numFmtId="0">
      <sharedItems containsSemiMixedTypes="0" containsString="0" containsNumber="1" containsInteger="1" minValue="0" maxValue="35"/>
    </cacheField>
    <cacheField name="E I TRI" numFmtId="0">
      <sharedItems containsSemiMixedTypes="0" containsString="0" containsNumber="1" containsInteger="1" minValue="0" maxValue="35"/>
    </cacheField>
    <cacheField name="22" numFmtId="0">
      <sharedItems containsString="0" containsBlank="1" containsNumber="1" containsInteger="1" minValue="1" maxValue="4"/>
    </cacheField>
    <cacheField name="23" numFmtId="0">
      <sharedItems containsString="0" containsBlank="1" containsNumber="1" containsInteger="1" minValue="1" maxValue="4"/>
    </cacheField>
    <cacheField name="24" numFmtId="0">
      <sharedItems containsString="0" containsBlank="1" containsNumber="1" containsInteger="1" minValue="1" maxValue="4"/>
    </cacheField>
    <cacheField name="25" numFmtId="0">
      <sharedItems containsString="0" containsBlank="1" containsNumber="1" containsInteger="1" minValue="1" maxValue="4"/>
    </cacheField>
    <cacheField name="26" numFmtId="0">
      <sharedItems containsString="0" containsBlank="1" containsNumber="1" containsInteger="1" minValue="1" maxValue="4"/>
    </cacheField>
    <cacheField name="27" numFmtId="0">
      <sharedItems containsString="0" containsBlank="1" containsNumber="1" containsInteger="1" minValue="1" maxValue="4"/>
    </cacheField>
    <cacheField name="P I SEM" numFmtId="0">
      <sharedItems containsSemiMixedTypes="0" containsString="0" containsNumber="1" minValue="0" maxValue="114" count="21">
        <n v="1"/>
        <n v="0"/>
        <n v="6"/>
        <n v="2"/>
        <n v="5"/>
        <n v="20"/>
        <n v="3"/>
        <n v="10"/>
        <n v="4"/>
        <n v="35"/>
        <n v="15"/>
        <n v="13.5" u="1"/>
        <n v="5.4" u="1"/>
        <n v="16" u="1"/>
        <n v="0.79999999999999993" u="1"/>
        <n v="0.9" u="1"/>
        <n v="8" u="1"/>
        <n v="0.53333333333333333" u="1"/>
        <n v="114" u="1"/>
        <n v="30" u="1"/>
        <n v="12" u="1"/>
      </sharedItems>
    </cacheField>
    <cacheField name="E I SEM" numFmtId="0">
      <sharedItems containsSemiMixedTypes="0" containsString="0" containsNumber="1" containsInteger="1" minValue="0" maxValue="35"/>
    </cacheField>
    <cacheField name="30" numFmtId="0">
      <sharedItems containsString="0" containsBlank="1" containsNumber="1" containsInteger="1" minValue="1" maxValue="4"/>
    </cacheField>
    <cacheField name="31" numFmtId="0">
      <sharedItems containsString="0" containsBlank="1" containsNumber="1" containsInteger="1" minValue="0" maxValue="4"/>
    </cacheField>
    <cacheField name="G" numFmtId="0">
      <sharedItems containsString="0" containsBlank="1" containsNumber="1" containsInteger="1" minValue="0" maxValue="4"/>
    </cacheField>
    <cacheField name="33" numFmtId="0">
      <sharedItems containsString="0" containsBlank="1" containsNumber="1" containsInteger="1" minValue="0" maxValue="2"/>
    </cacheField>
    <cacheField name="G2" numFmtId="0">
      <sharedItems containsString="0" containsBlank="1" containsNumber="1" containsInteger="1" minValue="0" maxValue="4"/>
    </cacheField>
    <cacheField name="35" numFmtId="0">
      <sharedItems containsString="0" containsBlank="1" containsNumber="1" containsInteger="1" minValue="0" maxValue="1"/>
    </cacheField>
    <cacheField name="P I SEM2" numFmtId="0">
      <sharedItems containsString="0" containsBlank="1" containsNumber="1" containsInteger="1" minValue="0" maxValue="35"/>
    </cacheField>
    <cacheField name="E I SEM2" numFmtId="0">
      <sharedItems containsBlank="1" containsMixedTypes="1" containsNumber="1" containsInteger="1" minValue="0" maxValue="35"/>
    </cacheField>
    <cacheField name="36" numFmtId="0">
      <sharedItems containsString="0" containsBlank="1" containsNumber="1" containsInteger="1" minValue="0" maxValue="4"/>
    </cacheField>
    <cacheField name="37" numFmtId="0">
      <sharedItems containsNonDate="0" containsString="0" containsBlank="1"/>
    </cacheField>
    <cacheField name="38" numFmtId="0">
      <sharedItems containsString="0" containsBlank="1" containsNumber="1" containsInteger="1" minValue="1" maxValue="4"/>
    </cacheField>
    <cacheField name="39" numFmtId="0">
      <sharedItems containsNonDate="0" containsString="0" containsBlank="1"/>
    </cacheField>
    <cacheField name="40" numFmtId="0">
      <sharedItems containsString="0" containsBlank="1" containsNumber="1" containsInteger="1" minValue="1" maxValue="4"/>
    </cacheField>
    <cacheField name="41" numFmtId="0">
      <sharedItems containsNonDate="0" containsString="0" containsBlank="1"/>
    </cacheField>
    <cacheField name="42" numFmtId="0">
      <sharedItems containsString="0" containsBlank="1" containsNumber="1" containsInteger="1" minValue="1" maxValue="4"/>
    </cacheField>
    <cacheField name="43" numFmtId="0">
      <sharedItems containsNonDate="0" containsString="0" containsBlank="1"/>
    </cacheField>
    <cacheField name="P TOTAL" numFmtId="0">
      <sharedItems containsSemiMixedTypes="0" containsString="0" containsNumber="1" containsInteger="1" minValue="0" maxValue="48"/>
    </cacheField>
    <cacheField name="E TOTAL" numFmtId="0">
      <sharedItems containsSemiMixedTypes="0" containsString="0" containsNumber="1" containsInteger="1" minValue="0" maxValue="35"/>
    </cacheField>
    <cacheField name="Porcentaje Sem" numFmtId="0" formula="'E I SEM'/'P I SEM'" databaseField="0"/>
    <cacheField name="Campo1" numFmtId="0" formula=" IFERROR('E I SEM'/'P I SEM',0)" databaseField="0"/>
    <cacheField name="% Cumplimiento Acum Año" numFmtId="0" formula="IFERROR('E I SEM'/'P I SEM',0)" databaseField="0"/>
    <cacheField name="% Acumulado Año" numFmtId="0" formula=" IFERROR('E TOTAL'/'P TOTAL',0)" databaseField="0"/>
    <cacheField name="% Cum I Sem" numFmtId="0" formula=" IFERROR('E I SEM'/'P I SEM',&quot;NA&quot;)" databaseField="0"/>
  </cacheFields>
  <extLst>
    <ext xmlns:x14="http://schemas.microsoft.com/office/spreadsheetml/2009/9/main" uri="{725AE2AE-9491-48be-B2B4-4EB974FC3084}">
      <x14:pivotCacheDefinition pivotCacheId="1401922194"/>
    </ext>
  </extLst>
</pivotCacheDefinition>
</file>

<file path=xl/pivotCache/pivotCacheDefinition2.xml><?xml version="1.0" encoding="utf-8"?>
<pivotCacheDefinition xmlns="http://schemas.openxmlformats.org/spreadsheetml/2006/main" xmlns:r="http://schemas.openxmlformats.org/officeDocument/2006/relationships" r:id="rId1" refreshedBy="LIDER PLANEACION" refreshedDate="44595.495215740739" createdVersion="6" refreshedVersion="7" minRefreshableVersion="3" recordCount="250">
  <cacheSource type="worksheet">
    <worksheetSource ref="A3:AY253" sheet="Consolidado"/>
  </cacheSource>
  <cacheFields count="51">
    <cacheField name="LINEA" numFmtId="0">
      <sharedItems containsBlank="1"/>
    </cacheField>
    <cacheField name="ESTRATEGIA" numFmtId="0">
      <sharedItems containsBlank="1"/>
    </cacheField>
    <cacheField name="PROGRAMA" numFmtId="0">
      <sharedItems containsBlank="1"/>
    </cacheField>
    <cacheField name="META" numFmtId="0">
      <sharedItems containsBlank="1"/>
    </cacheField>
    <cacheField name="POLITICA INS" numFmtId="0">
      <sharedItems containsBlank="1"/>
    </cacheField>
    <cacheField name="POLITICA MIPG" numFmtId="0">
      <sharedItems containsBlank="1"/>
    </cacheField>
    <cacheField name="PLAN INSTITUCIONAL ASOCIADO" numFmtId="0">
      <sharedItems containsBlank="1"/>
    </cacheField>
    <cacheField name="8" numFmtId="0">
      <sharedItems containsSemiMixedTypes="0" containsString="0" containsNumber="1" containsInteger="1" minValue="1" maxValue="250"/>
    </cacheField>
    <cacheField name="ACTIVIDAD" numFmtId="0">
      <sharedItems longText="1"/>
    </cacheField>
    <cacheField name="10" numFmtId="0">
      <sharedItems/>
    </cacheField>
    <cacheField name="11" numFmtId="0">
      <sharedItems containsBlank="1" longText="1"/>
    </cacheField>
    <cacheField name="PROCESOS" numFmtId="0">
      <sharedItems containsBlank="1"/>
    </cacheField>
    <cacheField name="RESPONSABLE" numFmtId="0">
      <sharedItems containsBlank="1" count="79">
        <s v="1.1. Coordinador de Planeación"/>
        <s v="2.1. Coordinador de Servicios Ambulatorios"/>
        <s v="2.2. Coordinador de Urgencias, referencia y contrareferencia"/>
        <s v="2.2.3. Líder de Referencia y Contra referencia"/>
        <s v="2.3. Coordinador de Cuidado Critico"/>
        <s v="2.4. Coordinador de Hospitalización y Servicio quirúrgico"/>
        <s v="2.1.2. Líder de Odontologia"/>
        <s v="2.6.1. Representante de Laboratorio Clínico"/>
        <s v="Auditor concurrente"/>
        <s v="2.6.3. Representante de Radiología e Imagenología"/>
        <s v="1.2. Coordinador de Calidad y Desarrollo de servicios"/>
        <s v="2.7. Coordinador de Vigilancia e Investigación"/>
        <s v="3.5. Coordinador de Servicio Farmaceutico"/>
        <s v="2.6.5. Líder de Terapia Respiratoria"/>
        <s v="2.5. Coordinador de Seguridad Paciente"/>
        <s v="3.2.6. Contador"/>
        <s v="3.2.5. Tesorero"/>
        <s v="3.1. Coordinador de Gestion Juridica y Contactual"/>
        <s v="4.2. Revisor fiscal"/>
        <s v="3.2.2. Líder de Facturacion"/>
        <s v="3.2.1. Líder de Presupuesto"/>
        <s v="3.2.3. Líder de Auditoria de Cuentas Medicas"/>
        <s v="3.2.4. Líder de Gestion de Cartera"/>
        <s v="2.8. Coordinador SIAU"/>
        <s v="3.3.5. Líder de Gestión Ambiental"/>
        <s v="1.3. Coordinador de Comunicaciones "/>
        <s v="3.4. Coordinador de Talento Humano y del Conocimiento"/>
        <s v="3.4.2. Lider SGSST"/>
        <m u="1"/>
        <s v="Líder de Facturación" u="1"/>
        <s v="Líder Jurídica" u="1"/>
        <s v="Lider de Odontologia" u="1"/>
        <s v="Lider de Gestión Contable " u="1"/>
        <s v="Lider de Tecnologias de la Información " u="1"/>
        <s v="Referente de Seguridad del Paciente" u="1"/>
        <s v="Coordinador de Cartera" u="1"/>
        <s v="3.3.1. Lider de Gestion de Elementos y Activos" u="1"/>
        <s v="Lider de Humanizacion" u="1"/>
        <s v="Coordinador de Comunicaciones e Información " u="1"/>
        <s v="4.1. Asesor de Control interno" u="1"/>
        <s v="Lider de Presupuesto" u="1"/>
        <s v="Lider de Gestión de elementos y activos" u="1"/>
        <s v="Contador" u="1"/>
        <s v="Coordinador de Almacen" u="1"/>
        <s v="Comité de Conciliacion " u="1"/>
        <s v="Coordinador de Planeación" u="1"/>
        <s v="Coordinador de Gestión del Personal." u="1"/>
        <s v="Lider de Archivo" u="1"/>
        <s v="Cordinador de Vigilancia en salud e investigación " u="1"/>
        <s v="Ingeniero Ambiental" u="1"/>
        <s v="Lider de Gestión del Personal" u="1"/>
        <s v="3.3.3. Lider de Gestion Documental " u="1"/>
        <s v="Revisor Fiscal" u="1"/>
        <s v="Coordinador SIAU" u="1"/>
        <s v="Coordinador de Urgencias" u="1"/>
        <s v="Referente de Estrategia IAMII" u="1"/>
        <s v="Lider de Salud Pública " u="1"/>
        <s v="2.5.2. Líder de Humanización" u="1"/>
        <s v="Coordinador de Laboratorio Clínico" u="1"/>
        <s v="Coordinador Facturación" u="1"/>
        <s v="Lider de Servicios amigables " u="1"/>
        <s v="2.7.1. Líder de  Salud Publica" u="1"/>
        <s v="Comunicador Social" u="1"/>
        <s v="Ingeniero Biomedico" u="1"/>
        <s v="Asesor de Control Interno" u="1"/>
        <s v="3.3.4. Representante de Mantenimiento Hospitalario" u="1"/>
        <s v="Lider De Seguridad  y Salud en el trabajo" u="1"/>
        <s v="Coordinador de Servicios Ambulatorios" u="1"/>
        <s v="Coordinador de Gestión Jurídica y Contratación" u="1"/>
        <s v="Coordinador de Seguridad y Cuidado del Paciente" u="1"/>
        <s v="Líder de Auditoria Medica" u="1"/>
        <s v="Coordinador SIAC" u="1"/>
        <s v="Coordinador de Hospitalización y Salas" u="1"/>
        <s v="Lider de Planeación" u="1"/>
        <s v="3.3.2. Lider Tecnologias de la Información" u="1"/>
        <s v="Líder de Gestión de Cartera" u="1"/>
        <s v="Tesorera" u="1"/>
        <s v="Coordinador de Farmacia" u="1"/>
        <s v="Coordinador de Calidad" u="1"/>
      </sharedItems>
    </cacheField>
    <cacheField name="13" numFmtId="0">
      <sharedItems longText="1"/>
    </cacheField>
    <cacheField name="14" numFmtId="0">
      <sharedItems longText="1"/>
    </cacheField>
    <cacheField name="15" numFmtId="0">
      <sharedItems containsBlank="1" containsMixedTypes="1" containsNumber="1" minValue="0.01" maxValue="48"/>
    </cacheField>
    <cacheField name="16" numFmtId="0">
      <sharedItems containsString="0" containsBlank="1" containsNumber="1" containsInteger="1" minValue="1" maxValue="1"/>
    </cacheField>
    <cacheField name="17" numFmtId="0">
      <sharedItems containsNonDate="0" containsString="0" containsBlank="1"/>
    </cacheField>
    <cacheField name="18" numFmtId="0">
      <sharedItems containsString="0" containsBlank="1" containsNumber="1" containsInteger="1" minValue="1" maxValue="4"/>
    </cacheField>
    <cacheField name="19" numFmtId="0">
      <sharedItems containsNonDate="0" containsString="0" containsBlank="1"/>
    </cacheField>
    <cacheField name="20" numFmtId="0">
      <sharedItems containsString="0" containsBlank="1" containsNumber="1" containsInteger="1" minValue="1" maxValue="4"/>
    </cacheField>
    <cacheField name="21" numFmtId="0">
      <sharedItems containsNonDate="0" containsString="0" containsBlank="1"/>
    </cacheField>
    <cacheField name="P I TRI" numFmtId="0">
      <sharedItems containsSemiMixedTypes="0" containsString="0" containsNumber="1" containsInteger="1" minValue="0" maxValue="8"/>
    </cacheField>
    <cacheField name="E I TRI" numFmtId="0">
      <sharedItems containsSemiMixedTypes="0" containsString="0" containsNumber="1" containsInteger="1" minValue="0" maxValue="0"/>
    </cacheField>
    <cacheField name="22" numFmtId="0">
      <sharedItems containsString="0" containsBlank="1" containsNumber="1" containsInteger="1" minValue="1" maxValue="4"/>
    </cacheField>
    <cacheField name="23" numFmtId="0">
      <sharedItems containsNonDate="0" containsString="0" containsBlank="1"/>
    </cacheField>
    <cacheField name="24" numFmtId="0">
      <sharedItems containsString="0" containsBlank="1" containsNumber="1" containsInteger="1" minValue="1" maxValue="4"/>
    </cacheField>
    <cacheField name="25" numFmtId="0">
      <sharedItems containsNonDate="0" containsString="0" containsBlank="1"/>
    </cacheField>
    <cacheField name="26" numFmtId="0">
      <sharedItems containsString="0" containsBlank="1" containsNumber="1" containsInteger="1" minValue="1" maxValue="4"/>
    </cacheField>
    <cacheField name="27" numFmtId="0">
      <sharedItems containsNonDate="0" containsString="0" containsBlank="1"/>
    </cacheField>
    <cacheField name="P I SEM" numFmtId="0">
      <sharedItems containsSemiMixedTypes="0" containsString="0" containsNumber="1" containsInteger="1" minValue="0" maxValue="20"/>
    </cacheField>
    <cacheField name="E I SEM" numFmtId="0">
      <sharedItems containsSemiMixedTypes="0" containsString="0" containsNumber="1" containsInteger="1" minValue="0" maxValue="0"/>
    </cacheField>
    <cacheField name="30" numFmtId="0">
      <sharedItems containsString="0" containsBlank="1" containsNumber="1" containsInteger="1" minValue="1" maxValue="4"/>
    </cacheField>
    <cacheField name="31" numFmtId="0">
      <sharedItems containsNonDate="0" containsString="0" containsBlank="1"/>
    </cacheField>
    <cacheField name="G" numFmtId="0">
      <sharedItems containsString="0" containsBlank="1" containsNumber="1" containsInteger="1" minValue="1" maxValue="4"/>
    </cacheField>
    <cacheField name="33" numFmtId="0">
      <sharedItems containsNonDate="0" containsString="0" containsBlank="1"/>
    </cacheField>
    <cacheField name="G2" numFmtId="0">
      <sharedItems containsString="0" containsBlank="1" containsNumber="1" containsInteger="1" minValue="1" maxValue="4"/>
    </cacheField>
    <cacheField name="35" numFmtId="0">
      <sharedItems containsNonDate="0" containsString="0" containsBlank="1"/>
    </cacheField>
    <cacheField name="P I SEM2" numFmtId="0">
      <sharedItems containsSemiMixedTypes="0" containsString="0" containsNumber="1" containsInteger="1" minValue="0" maxValue="32"/>
    </cacheField>
    <cacheField name="E I SEM2" numFmtId="0">
      <sharedItems containsSemiMixedTypes="0" containsString="0" containsNumber="1" containsInteger="1" minValue="0" maxValue="0"/>
    </cacheField>
    <cacheField name="36" numFmtId="0">
      <sharedItems containsString="0" containsBlank="1" containsNumber="1" containsInteger="1" minValue="1" maxValue="4"/>
    </cacheField>
    <cacheField name="37" numFmtId="0">
      <sharedItems containsNonDate="0" containsString="0" containsBlank="1"/>
    </cacheField>
    <cacheField name="38" numFmtId="0">
      <sharedItems containsString="0" containsBlank="1" containsNumber="1" containsInteger="1" minValue="1" maxValue="4"/>
    </cacheField>
    <cacheField name="39" numFmtId="0">
      <sharedItems containsNonDate="0" containsString="0" containsBlank="1"/>
    </cacheField>
    <cacheField name="40" numFmtId="0">
      <sharedItems containsString="0" containsBlank="1" containsNumber="1" containsInteger="1" minValue="0" maxValue="4"/>
    </cacheField>
    <cacheField name="41" numFmtId="0">
      <sharedItems containsNonDate="0" containsString="0" containsBlank="1"/>
    </cacheField>
    <cacheField name="42" numFmtId="0">
      <sharedItems containsString="0" containsBlank="1" containsNumber="1" containsInteger="1" minValue="1" maxValue="4"/>
    </cacheField>
    <cacheField name="43" numFmtId="0">
      <sharedItems containsNonDate="0" containsString="0" containsBlank="1"/>
    </cacheField>
    <cacheField name="P TOTAL" numFmtId="0">
      <sharedItems containsSemiMixedTypes="0" containsString="0" containsNumber="1" containsInteger="1" minValue="0" maxValue="48"/>
    </cacheField>
    <cacheField name="E TOTAL" numFmtId="0">
      <sharedItems containsSemiMixedTypes="0" containsString="0" containsNumber="1" containsInteger="1" minValue="0" maxValue="0"/>
    </cacheField>
    <cacheField name="46" numFmtId="0">
      <sharedItems containsBlank="1" count="8">
        <s v="NO INICIADA"/>
        <b v="0" u="1"/>
        <m u="1"/>
        <s v="COMPLETA" u="1"/>
        <s v="EN DESARROLLO" u="1"/>
        <s v="DESARROLLO " u="1"/>
        <s v="ATRASADA" u="1"/>
        <e v="#VALUE!"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MANTENIMIENTO 1" refreshedDate="44832.480464236112" createdVersion="5" refreshedVersion="6" minRefreshableVersion="3" recordCount="556">
  <cacheSource type="worksheet">
    <worksheetSource ref="B3:AX559" sheet="Consolidado"/>
  </cacheSource>
  <cacheFields count="54">
    <cacheField name="ESTRATEGIA" numFmtId="0">
      <sharedItems containsBlank="1"/>
    </cacheField>
    <cacheField name="PROGRAMA" numFmtId="0">
      <sharedItems containsBlank="1"/>
    </cacheField>
    <cacheField name="META" numFmtId="0">
      <sharedItems containsBlank="1"/>
    </cacheField>
    <cacheField name="POLITICA INS" numFmtId="0">
      <sharedItems containsBlank="1"/>
    </cacheField>
    <cacheField name="POLITICA MIPG" numFmtId="0">
      <sharedItems containsBlank="1" count="14">
        <s v="3.   Planeación Institucional"/>
        <s v="9.   Servicio al Ciudadano"/>
        <s v="5.   Fortalecimiento organizacional y Simplificación de procesos"/>
        <s v="2.   Política de Integridad"/>
        <s v="15. Gestión del Conocimiento y  la Innovación"/>
        <s v="4.   Gestión Presupuestal y Eficiencia del gasto público."/>
        <s v="12. Seguimiento y  Evaluación del Desempeño Institucional "/>
        <m/>
        <s v="8.   Defensa Jurídica"/>
        <s v="14. Política de Transparencia, acceso a la Información Pública y lucha contra la corrupción."/>
        <s v="1.   Gestión  Estratégica del Talento  Humano - GETH"/>
        <s v="6.   Gobierno Digital-TIC para la Gestión"/>
        <s v="13. Política de Gestión Documental"/>
        <s v="16. Control Interno"/>
      </sharedItems>
    </cacheField>
    <cacheField name="PLAN INSTITUCIONAL ASOCIADO" numFmtId="0">
      <sharedItems containsBlank="1"/>
    </cacheField>
    <cacheField name="8" numFmtId="0">
      <sharedItems containsString="0" containsBlank="1" containsNumber="1" containsInteger="1" minValue="1" maxValue="564" count="55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6"/>
        <n v="438"/>
        <n v="440"/>
        <n v="441"/>
        <n v="442"/>
        <n v="443"/>
        <n v="444"/>
        <n v="445"/>
        <n v="446"/>
        <n v="447"/>
        <n v="448"/>
        <n v="449"/>
        <n v="450"/>
        <n v="451"/>
        <n v="452"/>
        <n v="453"/>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m/>
        <n v="548"/>
        <n v="549"/>
        <n v="550"/>
        <n v="551"/>
        <n v="552"/>
        <n v="553"/>
        <n v="554"/>
        <n v="555"/>
        <n v="556"/>
        <n v="557"/>
        <n v="558"/>
        <n v="559"/>
        <n v="560"/>
        <n v="561"/>
        <n v="562"/>
        <n v="563"/>
        <n v="564"/>
      </sharedItems>
    </cacheField>
    <cacheField name="ACTIVIDAD" numFmtId="0">
      <sharedItems containsBlank="1" longText="1"/>
    </cacheField>
    <cacheField name="10" numFmtId="0">
      <sharedItems containsBlank="1"/>
    </cacheField>
    <cacheField name="11" numFmtId="0">
      <sharedItems containsBlank="1" longText="1"/>
    </cacheField>
    <cacheField name="PROCESOS" numFmtId="0">
      <sharedItems containsBlank="1"/>
    </cacheField>
    <cacheField name="RESPONSABLE" numFmtId="0">
      <sharedItems containsBlank="1" count="47">
        <s v="1.1. Coordinador de Planeación"/>
        <s v="2.1. Coordinador de Servicios Ambulatorios"/>
        <s v="Trabajador Social _x000a_"/>
        <s v="2.2. Coordinador de Urgencias, referencia y contrareferencia"/>
        <s v="2.2.3. Líder de Referencia y Contra referencia"/>
        <s v="2.3. Coordinador de Cuidado Critico"/>
        <s v="2.4. Coordinador de Hospitalización y Servicio quirúrgico"/>
        <s v="2.1.2. Líder de Odontologia"/>
        <s v="2.6.1. Representante de Laboratorio Clínico"/>
        <s v="Auditor concurrente"/>
        <s v="2.6.3. Representante de Radiología e Imagenología"/>
        <s v="1.2. Coordinador de Calidad y Desarrollo de servicios"/>
        <s v="2.7. Coordinador de Vigilancia e Investigación"/>
        <s v="3.5. Coordinador de Servicio Farmaceutico"/>
        <s v="2.6.5. Líder de Terapia Respiratoria"/>
        <s v="2.5. Coordinador de Seguridad Paciente"/>
        <s v="3.2.6. Contador"/>
        <s v="3.2.5. Tesorero"/>
        <s v="3.1. Coordinador de Gestion Juridica y Contactual"/>
        <s v="4.2. Revisor fiscal"/>
        <s v="3.2.2. Líder de Facturacion"/>
        <s v="3.2.1. Líder de Presupuesto"/>
        <s v="3.2.3. Líder de Auditoria de Cuentas Medicas"/>
        <s v="3.2.4. Líder de Gestion de Cartera"/>
        <s v="2.8. Coordinador SIAU"/>
        <s v="3.3.5. Líder de Gestión Ambiental"/>
        <s v="1.3. Coordinador de Comunicaciones "/>
        <s v="3.4. Coordinador de Talento Humano y del Conocimiento"/>
        <s v="3.4.2. Lider SGSST"/>
        <s v="3.3.2. Lider Tecnologias de la Información"/>
        <s v="3.3.1. Lider de Gestion de Elementos y Activos"/>
        <s v="2.7.1. Líder de  Salud Publica"/>
        <s v="3.3.3. Lider de Gestion Documental "/>
        <s v="2.6.6. Líder de Terapia Fisica"/>
        <s v="4.1. Asesor de Control interno"/>
        <s v="2.5.1. Líder de enfermeria"/>
        <s v="2.5.2. Líder de Humanización"/>
        <s v="3.2. Coordinador de Gestión Financiera y Contable "/>
        <s v="Representante de cocina"/>
        <s v="Representante de Lavanderia "/>
        <s v="Representante de servicios generales "/>
        <s v="Representante de vigilancia "/>
        <s v="2.7. Coordinador de Vigilancia e Investigación "/>
        <s v="2.6.8. Líder deTerapia de Lenguaje"/>
        <s v="2.6.9. Líder de Terapia Ocupacional "/>
        <s v="3.3.4. Representante de Mantenimiento Hospitalario"/>
        <m/>
      </sharedItems>
    </cacheField>
    <cacheField name="13" numFmtId="0">
      <sharedItems containsBlank="1" longText="1"/>
    </cacheField>
    <cacheField name="14" numFmtId="0">
      <sharedItems containsBlank="1" longText="1"/>
    </cacheField>
    <cacheField name="15" numFmtId="0">
      <sharedItems containsBlank="1" containsMixedTypes="1" containsNumber="1" minValue="0.01" maxValue="48"/>
    </cacheField>
    <cacheField name="16" numFmtId="0">
      <sharedItems containsString="0" containsBlank="1" containsNumber="1" containsInteger="1" minValue="1" maxValue="1"/>
    </cacheField>
    <cacheField name="17" numFmtId="0">
      <sharedItems containsString="0" containsBlank="1" containsNumber="1" containsInteger="1" minValue="0" maxValue="17"/>
    </cacheField>
    <cacheField name="18" numFmtId="0">
      <sharedItems containsString="0" containsBlank="1" containsNumber="1" containsInteger="1" minValue="1" maxValue="4"/>
    </cacheField>
    <cacheField name="19" numFmtId="0">
      <sharedItems containsString="0" containsBlank="1" containsNumber="1" containsInteger="1" minValue="1" maxValue="9"/>
    </cacheField>
    <cacheField name="20" numFmtId="0">
      <sharedItems containsString="0" containsBlank="1" containsNumber="1" containsInteger="1" minValue="1" maxValue="4"/>
    </cacheField>
    <cacheField name="21" numFmtId="0">
      <sharedItems containsString="0" containsBlank="1" containsNumber="1" containsInteger="1" minValue="1" maxValue="6"/>
    </cacheField>
    <cacheField name="P I TRI" numFmtId="0">
      <sharedItems containsString="0" containsBlank="1" containsNumber="1" containsInteger="1" minValue="0" maxValue="8"/>
    </cacheField>
    <cacheField name="E I TRI" numFmtId="0">
      <sharedItems containsString="0" containsBlank="1" containsNumber="1" containsInteger="1" minValue="0" maxValue="32"/>
    </cacheField>
    <cacheField name="22" numFmtId="0">
      <sharedItems containsString="0" containsBlank="1" containsNumber="1" containsInteger="1" minValue="1" maxValue="4"/>
    </cacheField>
    <cacheField name="23" numFmtId="0">
      <sharedItems containsString="0" containsBlank="1" containsNumber="1" containsInteger="1" minValue="1" maxValue="8"/>
    </cacheField>
    <cacheField name="24" numFmtId="0">
      <sharedItems containsString="0" containsBlank="1" containsNumber="1" containsInteger="1" minValue="1" maxValue="4"/>
    </cacheField>
    <cacheField name="25" numFmtId="0">
      <sharedItems containsString="0" containsBlank="1" containsNumber="1" containsInteger="1" minValue="1" maxValue="11"/>
    </cacheField>
    <cacheField name="26" numFmtId="0">
      <sharedItems containsString="0" containsBlank="1" containsNumber="1" containsInteger="1" minValue="1" maxValue="4"/>
    </cacheField>
    <cacheField name="27" numFmtId="0">
      <sharedItems containsString="0" containsBlank="1" containsNumber="1" containsInteger="1" minValue="1" maxValue="5"/>
    </cacheField>
    <cacheField name="P I SEM" numFmtId="0">
      <sharedItems containsString="0" containsBlank="1" containsNumber="1" containsInteger="1" minValue="0" maxValue="20" count="9">
        <n v="1"/>
        <n v="5"/>
        <n v="2"/>
        <n v="0"/>
        <n v="4"/>
        <n v="20"/>
        <n v="6"/>
        <n v="3"/>
        <m/>
      </sharedItems>
    </cacheField>
    <cacheField name="E I SEM" numFmtId="0">
      <sharedItems containsString="0" containsBlank="1" containsNumber="1" containsInteger="1" minValue="0" maxValue="54"/>
    </cacheField>
    <cacheField name="30" numFmtId="0">
      <sharedItems containsString="0" containsBlank="1" containsNumber="1" containsInteger="1" minValue="1" maxValue="4"/>
    </cacheField>
    <cacheField name="31" numFmtId="0">
      <sharedItems containsString="0" containsBlank="1" containsNumber="1" containsInteger="1" minValue="1" maxValue="11"/>
    </cacheField>
    <cacheField name="G" numFmtId="0">
      <sharedItems containsString="0" containsBlank="1" containsNumber="1" containsInteger="1" minValue="1" maxValue="4"/>
    </cacheField>
    <cacheField name="33" numFmtId="0">
      <sharedItems containsString="0" containsBlank="1" containsNumber="1" containsInteger="1" minValue="0" maxValue="10"/>
    </cacheField>
    <cacheField name="G2" numFmtId="0">
      <sharedItems containsString="0" containsBlank="1" containsNumber="1" containsInteger="1" minValue="1" maxValue="4"/>
    </cacheField>
    <cacheField name="35" numFmtId="0">
      <sharedItems containsString="0" containsBlank="1" containsNumber="1" containsInteger="1" minValue="1" maxValue="4"/>
    </cacheField>
    <cacheField name="P I SEM2" numFmtId="0">
      <sharedItems containsString="0" containsBlank="1" containsNumber="1" containsInteger="1" minValue="0" maxValue="32"/>
    </cacheField>
    <cacheField name="E I SEM2" numFmtId="0">
      <sharedItems containsString="0" containsBlank="1" containsNumber="1" containsInteger="1" minValue="0" maxValue="75"/>
    </cacheField>
    <cacheField name="36" numFmtId="0">
      <sharedItems containsString="0" containsBlank="1" containsNumber="1" containsInteger="1" minValue="1" maxValue="4"/>
    </cacheField>
    <cacheField name="37" numFmtId="0">
      <sharedItems containsNonDate="0" containsString="0" containsBlank="1"/>
    </cacheField>
    <cacheField name="38" numFmtId="0">
      <sharedItems containsString="0" containsBlank="1" containsNumber="1" containsInteger="1" minValue="1" maxValue="4"/>
    </cacheField>
    <cacheField name="39" numFmtId="0">
      <sharedItems containsString="0" containsBlank="1" containsNumber="1" containsInteger="1" minValue="1" maxValue="1"/>
    </cacheField>
    <cacheField name="40" numFmtId="0">
      <sharedItems containsString="0" containsBlank="1" containsNumber="1" containsInteger="1" minValue="0" maxValue="4"/>
    </cacheField>
    <cacheField name="41" numFmtId="0">
      <sharedItems containsNonDate="0" containsString="0" containsBlank="1"/>
    </cacheField>
    <cacheField name="42" numFmtId="0">
      <sharedItems containsString="0" containsBlank="1" containsNumber="1" containsInteger="1" minValue="1" maxValue="4"/>
    </cacheField>
    <cacheField name="43" numFmtId="0">
      <sharedItems containsNonDate="0" containsString="0" containsBlank="1"/>
    </cacheField>
    <cacheField name="P TOTAL" numFmtId="0">
      <sharedItems containsString="0" containsBlank="1" containsNumber="1" containsInteger="1" minValue="0" maxValue="48"/>
    </cacheField>
    <cacheField name="E TOTAL" numFmtId="0">
      <sharedItems containsString="0" containsBlank="1" containsNumber="1" containsInteger="1" minValue="0" maxValue="75"/>
    </cacheField>
    <cacheField name="Porcentaje Sem" numFmtId="0" formula="'E I SEM'/'P I SEM'" databaseField="0"/>
    <cacheField name="Campo1" numFmtId="0" formula=" IFERROR('E I SEM'/'P I SEM',0)" databaseField="0"/>
    <cacheField name="% Cumplimiento Acum Año" numFmtId="0" formula="IFERROR('E I SEM'/'P I SEM',0)" databaseField="0"/>
    <cacheField name="% Acumulado Año" numFmtId="0" formula=" IFERROR('E TOTAL'/'P TOTAL',0)" databaseField="0"/>
    <cacheField name="% Cum I Sem" numFmtId="0" formula=" IFERROR('E I SEM'/'P I SEM',&quot;NA&quot;)" databaseField="0"/>
  </cacheFields>
  <extLst>
    <ext xmlns:x14="http://schemas.microsoft.com/office/spreadsheetml/2009/9/main" uri="{725AE2AE-9491-48be-B2B4-4EB974FC3084}">
      <x14:pivotCacheDefinition pivotCacheId="1401922195"/>
    </ext>
  </extLst>
</pivotCacheDefinition>
</file>

<file path=xl/pivotCache/pivotCacheRecords1.xml><?xml version="1.0" encoding="utf-8"?>
<pivotCacheRecords xmlns="http://schemas.openxmlformats.org/spreadsheetml/2006/main" xmlns:r="http://schemas.openxmlformats.org/officeDocument/2006/relationships" count="241">
  <r>
    <x v="0"/>
    <s v="E1.1. “Cultura del saber, del saber ser y del saber hacer&quot;"/>
    <s v="P1.1.1._x0009_Programa: Una organización que aprende."/>
    <s v="1.1.1.1. Desarrollar Diagnostico por proceso del estado actual frente a la Gestión del conocimiento y proyectar plan de trabajo interno."/>
    <s v="Idoneidad del Talento Humano"/>
    <x v="0"/>
    <s v="Programa de Gestión del conocimiento: Plan de Capacitaciones, Inducción y Reinducción "/>
    <x v="0"/>
    <s v="Adelantar diagnostico por proceso del estado actual frente a la Gestión del conocimiento y proyectar plan de trabajo interno."/>
    <s v="Actividad de gestión para el año"/>
    <s v="Aplica para los 18 procesos institucionales."/>
    <s v="3.4. GESTION DE TALENTO HUMANO Y DEL CONOCIMIENTO"/>
    <x v="0"/>
    <s v="Informe ejecutivo de dignostico por proceso del estado actual frente a la Gestión del conocimiento y Plan de trabajo interno."/>
    <s v="No. De diagnostico de procesos de Gestión del conocimiento adelantados / Total de procesos institucionales."/>
    <n v="1"/>
    <m/>
    <m/>
    <n v="1"/>
    <n v="1"/>
    <m/>
    <m/>
    <n v="1"/>
    <n v="1"/>
    <m/>
    <m/>
    <m/>
    <m/>
    <m/>
    <m/>
    <x v="0"/>
    <n v="1"/>
    <m/>
    <m/>
    <m/>
    <m/>
    <m/>
    <m/>
    <n v="1"/>
    <n v="1"/>
    <m/>
    <m/>
    <m/>
    <m/>
    <m/>
    <m/>
    <m/>
    <m/>
    <n v="1"/>
    <n v="1"/>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0"/>
    <s v="Programa de Gestión del conocimiento: Plan de Capacitaciones, Inducción y Reinducción "/>
    <x v="1"/>
    <s v="Implementar Poyecto de aprendizaje en la ESE "/>
    <s v="Actividad de gestión para el año"/>
    <s v="Aplica para los 18 procesos institucionales."/>
    <s v="3.4. GESTION DE TALENTO HUMANO Y DEL CONOCIMIENTO"/>
    <x v="0"/>
    <s v="Informe de ejecución de proyectos de aprendizaje realizados en la vigencia "/>
    <s v="No. De proyectos de aprendizaje ejecutados/ Total de proyectos de aprendizaje propuestos"/>
    <n v="1"/>
    <m/>
    <m/>
    <m/>
    <m/>
    <m/>
    <m/>
    <n v="0"/>
    <n v="0"/>
    <m/>
    <m/>
    <m/>
    <m/>
    <m/>
    <m/>
    <x v="1"/>
    <n v="0"/>
    <m/>
    <m/>
    <m/>
    <m/>
    <m/>
    <m/>
    <n v="0"/>
    <n v="0"/>
    <m/>
    <m/>
    <n v="1"/>
    <m/>
    <m/>
    <m/>
    <m/>
    <m/>
    <n v="1"/>
    <n v="0"/>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1"/>
    <s v="Programa de Gestión del conocimiento: Plan de Capacitaciones, Inducción y Reinducción "/>
    <x v="2"/>
    <s v="Actualizar la politica de idoneidad e integridad del talento humano considerando las nuevas exigencias del direccionamiento estrategico, donde se hable de la integridad del servidos publico."/>
    <s v="Actividad de gestión para el año"/>
    <s v="Aplica considerando las condiciones para idoneidad definidas en el nuevo direccionamiento "/>
    <s v="3.4. GESTION DE TALENTO HUMANO Y DEL CONOCIMIENTO"/>
    <x v="0"/>
    <s v="Politica de idoneidad e integridad del talento humano, actualizada y difundida."/>
    <s v="No. De politicas de idoneidad e integridad del talento humano actualizadas"/>
    <n v="1"/>
    <m/>
    <m/>
    <n v="1"/>
    <n v="1"/>
    <m/>
    <m/>
    <n v="1"/>
    <n v="1"/>
    <m/>
    <m/>
    <m/>
    <m/>
    <m/>
    <m/>
    <x v="0"/>
    <n v="1"/>
    <m/>
    <m/>
    <m/>
    <m/>
    <m/>
    <m/>
    <n v="1"/>
    <n v="1"/>
    <m/>
    <m/>
    <m/>
    <m/>
    <m/>
    <m/>
    <m/>
    <m/>
    <n v="1"/>
    <n v="1"/>
  </r>
  <r>
    <x v="0"/>
    <s v="E1.1. “Cultura del saber, del saber ser y del saber hacer&quot;"/>
    <s v="P1.1.1._x0009_Programa: Una organización que aprende."/>
    <s v="1.1.1.3. Definir e implementar ruta de selección e ingreso del personal con estrategia sistémica de inducción de puesto de trabajo y ejes temáticos transversales en la Institución."/>
    <s v="Idoneidad del Talento Humano"/>
    <x v="1"/>
    <s v="Programa de Gestión del conocimiento: Plan de Capacitaciones, Inducción y Reinducción "/>
    <x v="3"/>
    <s v="Crear el Blog institucional como herramienta de consolidación de un banco de conocimiento interno enlazado a la pagina web de la ESE."/>
    <s v="Actividad de gestión para el año"/>
    <s v="Aplica como enlace a la pagina web de la ESE y con la consolidación al menos de los temas para inducción y reinducción institucional."/>
    <s v="1.3. COMUNICACIÓN Y MEDIOS"/>
    <x v="1"/>
    <s v="Blog institucional creado y enlazado con pagina web con la consolidación al menos de los temas para inducción y reinducción institucional."/>
    <s v="No. Blog institucional creado y enlazado con pagina web con la consolidación al menos de los temas para inducción y reinducción institucional."/>
    <n v="1"/>
    <m/>
    <m/>
    <n v="1"/>
    <n v="1"/>
    <m/>
    <m/>
    <n v="1"/>
    <n v="1"/>
    <m/>
    <m/>
    <m/>
    <m/>
    <m/>
    <m/>
    <x v="0"/>
    <n v="1"/>
    <m/>
    <m/>
    <m/>
    <m/>
    <m/>
    <m/>
    <m/>
    <m/>
    <m/>
    <m/>
    <m/>
    <m/>
    <m/>
    <m/>
    <m/>
    <m/>
    <n v="1"/>
    <n v="1"/>
  </r>
  <r>
    <x v="0"/>
    <s v="E1.1. “Cultura del saber, del saber ser y del saber hacer&quot;"/>
    <s v="P1.1.1._x0009_Programa: Una organización que aprende."/>
    <s v="1.1.1.3. Definir e implementar ruta de selección e ingreso del personal con estrategia sistémica de inducción de puesto de trabajo y ejes temáticos transversales en la Institución."/>
    <s v="Idoneidad del Talento Humano"/>
    <x v="1"/>
    <s v="Programa de Gestión del conocimiento: Plan de Capacitaciones, Inducción y Reinducción "/>
    <x v="4"/>
    <s v="Consolidar el contenido tematico de la inducción y reinducción  de forma interactiva y didactica  en el blog  institucional que alimente el banco del conocimiento interno. "/>
    <s v="Actividad de gestión para el año"/>
    <s v="Aplica para a consolidación  de los temas para inducción y reinducción institucional."/>
    <s v="3.4. GESTION DE TALENTO HUMANO Y DEL CONOCIMIENTO"/>
    <x v="0"/>
    <s v="Blog institucional con la consolidación al menos de los temas para inducción y reinducción institucional."/>
    <s v="No. De temas incorporados dentro del Blog institucional relacionados con la inducción y reinducción / Total de temas estandarizados para proceso de inducción y reinducción"/>
    <n v="1"/>
    <m/>
    <m/>
    <m/>
    <m/>
    <m/>
    <m/>
    <n v="0"/>
    <n v="0"/>
    <n v="1"/>
    <m/>
    <m/>
    <m/>
    <m/>
    <m/>
    <x v="0"/>
    <n v="0"/>
    <m/>
    <m/>
    <m/>
    <m/>
    <m/>
    <m/>
    <m/>
    <m/>
    <m/>
    <m/>
    <m/>
    <m/>
    <m/>
    <m/>
    <m/>
    <m/>
    <n v="1"/>
    <n v="0"/>
  </r>
  <r>
    <x v="0"/>
    <s v="E1.1. “Cultura del saber, del saber ser y del saber hacer&quot;"/>
    <s v="P1.1.1._x0009_Programa: Una organización que aprende."/>
    <s v="1.1.1.3. Definir e implementar ruta de selección e ingreso del personal con estrategia sistémica de inducción de puesto de trabajo y ejes temáticos transversales en la Institución."/>
    <s v="Idoneidad del Talento Humano"/>
    <x v="0"/>
    <s v="Programa de Gestión del conocimiento: Plan de Capacitaciones, Inducción y Reinducción "/>
    <x v="5"/>
    <s v="Asegurar la implementación del proceso de inducción y entrega de puesto de trabajo."/>
    <s v="Actividad de gestión para el año"/>
    <s v="Involucra la definición metodologica y estructural de la inducción de puesto de trabajo aplicada a todo el personal vinculado directa o indirectamente con la institución."/>
    <s v="3.4. GESTION DE TALENTO HUMANO Y DEL CONOCIMIENTO"/>
    <x v="0"/>
    <s v="Informe de Inducción y entrega de puesto de trabajo efectivas."/>
    <s v="No. de Actas de Inducción y entrega de puesto de trabajo efectivas / Total de personas que se vinculan o trasladan a un nuevo cargo a la ESE"/>
    <n v="0.5"/>
    <m/>
    <m/>
    <m/>
    <m/>
    <m/>
    <m/>
    <n v="0"/>
    <n v="0"/>
    <m/>
    <m/>
    <m/>
    <m/>
    <n v="1"/>
    <n v="1"/>
    <x v="0"/>
    <n v="1"/>
    <m/>
    <m/>
    <m/>
    <m/>
    <m/>
    <m/>
    <n v="1"/>
    <n v="1"/>
    <m/>
    <m/>
    <m/>
    <m/>
    <n v="1"/>
    <m/>
    <m/>
    <m/>
    <n v="2"/>
    <n v="1"/>
  </r>
  <r>
    <x v="1"/>
    <s v="E3.1. “Atención moderna, tecnificada y segura para consolidar la confianza del usuario.”"/>
    <s v="P3.1.1._x0009_Programa: Una organización con servicios de salud modernos"/>
    <s v="3.1.2.6. Desarrollar unidades médicas de análisis documentadas que divulguen casos o propuestas exitosas en la ESE "/>
    <s v="Idoneidad del Talento Humano"/>
    <x v="0"/>
    <s v="Programa de Gestión del conocimiento: Plan de Capacitaciones, Inducción y Reinducción "/>
    <x v="6"/>
    <s v="Realizar acercamiento con Aliados estrategicos (Universidades) para que se incorpore a la institución con alguno de los proyectos de investigación que venga adelantando."/>
    <s v="Actividad de gestión para el año"/>
    <s v="Aplica con universidades con convenios activos e involucra cliente interno y estudiantes."/>
    <s v="2.7. VIGILANCIA EN SALUD E INVESTIGACIÓN"/>
    <x v="2"/>
    <s v="Un proyecto de investigación adelantado en alianza entre universidad y ESE."/>
    <s v="No. De proyecto de investigación adelantado en alianza entre universidad y ESE. "/>
    <n v="1"/>
    <m/>
    <m/>
    <m/>
    <m/>
    <m/>
    <m/>
    <n v="0"/>
    <n v="0"/>
    <m/>
    <m/>
    <m/>
    <m/>
    <n v="1"/>
    <n v="1"/>
    <x v="0"/>
    <n v="1"/>
    <m/>
    <m/>
    <m/>
    <m/>
    <m/>
    <m/>
    <n v="1"/>
    <n v="1"/>
    <m/>
    <m/>
    <m/>
    <m/>
    <n v="1"/>
    <m/>
    <m/>
    <m/>
    <n v="2"/>
    <n v="1"/>
  </r>
  <r>
    <x v="2"/>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2"/>
    <m/>
    <x v="7"/>
    <s v="Consolidar en un documento el analisis, comportamiento y evaluación de morbi mortalidad y factores de riesgo en salud de la población objeto como Perfil epidemiologico."/>
    <s v="Actividad sistemica"/>
    <s v="Aplica para el comportamiento de morbi mortalidad atendida en todos los servicios y sedes de la ESE"/>
    <s v="2.7. VIGILANCIA EN SALUD E INVESTIGACIÓN"/>
    <x v="2"/>
    <s v="Perfil epidemiologico institucional aprobado, divulgado y publicado en Plataforma de Gestión Empresarial y Pagina Web Institucional."/>
    <s v="No. De Perfil epidemiologico institucional aprobado, divulgado y publicado"/>
    <n v="1"/>
    <m/>
    <m/>
    <m/>
    <m/>
    <n v="1"/>
    <n v="1"/>
    <n v="1"/>
    <n v="1"/>
    <m/>
    <m/>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3"/>
    <s v="Plan Anual de auditorias "/>
    <x v="8"/>
    <s v="Evaluar y hacer seguimiento de cumplimiento de los controles implementados a la matriz de riesgo general de la ESE HRC."/>
    <s v="Actividad de gestión para el año"/>
    <s v="Verificar la formulación de la matriz de riesgo a las diferentes áreas administrativas y asistenciales de la ESE HRC"/>
    <s v="4.1. EVALUACION"/>
    <x v="3"/>
    <s v="Informe auditoria a gestión del riesgo en la Institución "/>
    <s v="No. Evaluaciones y seguimiento al cumplimiento de los controles implementados a la matriz de riesgo general de la  ESE HRC "/>
    <n v="1"/>
    <m/>
    <m/>
    <m/>
    <m/>
    <m/>
    <m/>
    <n v="0"/>
    <n v="0"/>
    <m/>
    <m/>
    <m/>
    <m/>
    <m/>
    <m/>
    <x v="1"/>
    <n v="0"/>
    <m/>
    <m/>
    <m/>
    <m/>
    <m/>
    <m/>
    <n v="0"/>
    <n v="0"/>
    <m/>
    <m/>
    <n v="1"/>
    <m/>
    <m/>
    <m/>
    <m/>
    <m/>
    <n v="1"/>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9"/>
    <s v="Auditoria al proceso de Farmacia"/>
    <s v="Actividad de gestión para el año"/>
    <s v="Evaluación de procedimientos del servicio farmacéutico."/>
    <s v="4.1. EVALUACION"/>
    <x v="3"/>
    <s v="Informe auditoria del proceso de farmacia "/>
    <s v="No. De Auditorias de control interno a farmacia"/>
    <n v="1"/>
    <m/>
    <m/>
    <m/>
    <m/>
    <m/>
    <m/>
    <n v="0"/>
    <n v="0"/>
    <m/>
    <m/>
    <m/>
    <m/>
    <m/>
    <m/>
    <x v="1"/>
    <n v="0"/>
    <m/>
    <m/>
    <n v="1"/>
    <m/>
    <m/>
    <m/>
    <n v="1"/>
    <n v="0"/>
    <m/>
    <m/>
    <m/>
    <m/>
    <m/>
    <m/>
    <m/>
    <m/>
    <n v="1"/>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0"/>
    <s v="Auditoria al sistema único de información de tramites"/>
    <s v="Actividad de gestión para el año"/>
    <s v="Evaluación y seguimiento al sistema único de información de tramites."/>
    <s v="4.1. EVALUACION"/>
    <x v="3"/>
    <s v="Informe auditoria al sistema unico de infromacion de tramites "/>
    <s v="No. De Auditorias de control interno al sistema único de información de tramites."/>
    <n v="2"/>
    <m/>
    <m/>
    <m/>
    <m/>
    <m/>
    <m/>
    <n v="0"/>
    <n v="0"/>
    <m/>
    <m/>
    <n v="1"/>
    <n v="1"/>
    <m/>
    <m/>
    <x v="0"/>
    <n v="1"/>
    <m/>
    <m/>
    <m/>
    <m/>
    <n v="1"/>
    <m/>
    <n v="2"/>
    <n v="1"/>
    <m/>
    <m/>
    <m/>
    <m/>
    <m/>
    <m/>
    <m/>
    <m/>
    <n v="2"/>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1"/>
    <s v="Auditoria al Comité de conciliación y defensa judicial"/>
    <s v="Actividad de gestión para el año"/>
    <s v="Evaluación Seguimiento a las funciones del Comité de Conciliaciones."/>
    <s v="4.1. EVALUACION"/>
    <x v="3"/>
    <s v="Informe auditoria al Comité de Conciliaciones."/>
    <s v="No. De Auditorias de control interno al  Comité de Conciliaciones."/>
    <n v="1"/>
    <m/>
    <m/>
    <m/>
    <m/>
    <m/>
    <m/>
    <n v="0"/>
    <n v="0"/>
    <m/>
    <m/>
    <m/>
    <m/>
    <m/>
    <m/>
    <x v="1"/>
    <n v="0"/>
    <m/>
    <m/>
    <m/>
    <m/>
    <m/>
    <m/>
    <n v="0"/>
    <n v="0"/>
    <m/>
    <m/>
    <n v="1"/>
    <m/>
    <m/>
    <m/>
    <m/>
    <m/>
    <n v="1"/>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2"/>
    <s v="Auditoria al sistema de gestión documental"/>
    <s v="Actividad de gestión para el año"/>
    <s v="Evaluación y seguimiento del avance del proceso de gestión documental, dando cumplimiento al sistema archivístico."/>
    <s v="4.1. EVALUACION"/>
    <x v="3"/>
    <s v="Informe auditoria del proceso de gestión documental"/>
    <s v="No. De Auditorias de control interno al  proceso de gestión documental"/>
    <n v="1"/>
    <m/>
    <m/>
    <m/>
    <m/>
    <m/>
    <m/>
    <n v="0"/>
    <n v="0"/>
    <m/>
    <m/>
    <m/>
    <m/>
    <m/>
    <m/>
    <x v="1"/>
    <n v="0"/>
    <n v="1"/>
    <m/>
    <m/>
    <m/>
    <m/>
    <m/>
    <n v="1"/>
    <n v="0"/>
    <m/>
    <m/>
    <m/>
    <m/>
    <m/>
    <m/>
    <m/>
    <m/>
    <n v="1"/>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3"/>
    <s v="Auditoria al sistema de información del empleo público (SIGEP)"/>
    <s v="Actividad de gestión para el año"/>
    <s v="Evaluación y seguimiento a la planta de personal, hojas de vida en el SIGEP y otros."/>
    <s v="4.1. EVALUACION"/>
    <x v="3"/>
    <s v="Informe auditoria  al sistema de información del empleo público"/>
    <s v="No. De Auditorias de al sistema de información del empleo público"/>
    <n v="1"/>
    <m/>
    <m/>
    <n v="1"/>
    <n v="1"/>
    <m/>
    <m/>
    <n v="1"/>
    <n v="1"/>
    <m/>
    <m/>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4"/>
    <s v="Auditoria a la gestión presupuestal."/>
    <s v="Actividad de gestión para el año"/>
    <s v="Verificar la ejecución presupuestal ESE Hospital Regional de Chiquinquira en cumplimiento de la normatividad legal vigente."/>
    <s v="4.1. EVALUACION"/>
    <x v="3"/>
    <s v="Informe auditoria del proceso de gestión presupuestal."/>
    <s v="No. De Auditorias del  proceso de gestión presupuestal."/>
    <n v="1"/>
    <m/>
    <m/>
    <m/>
    <m/>
    <m/>
    <m/>
    <n v="0"/>
    <n v="0"/>
    <m/>
    <m/>
    <m/>
    <m/>
    <m/>
    <m/>
    <x v="1"/>
    <n v="0"/>
    <m/>
    <m/>
    <m/>
    <m/>
    <m/>
    <m/>
    <n v="0"/>
    <n v="0"/>
    <n v="1"/>
    <m/>
    <m/>
    <m/>
    <m/>
    <m/>
    <m/>
    <m/>
    <n v="1"/>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5"/>
    <s v="Auditoria al componente de proceso de gestion del talento humano y del conocimento"/>
    <s v="Actividad de gestión para el año"/>
    <s v="Realizar evaluación al componente al proceso de gestion del talento humano y del conocimineto  en la ESE HRC, frente a la adherencia de documentos."/>
    <s v="4.1. EVALUACION"/>
    <x v="3"/>
    <s v="Informe de Auditoria al proceso de Gestion del Talento Humamo y del Conocimiento."/>
    <s v="No. De Auditorias del proceso de gestion del talento humano y del conocimiento."/>
    <n v="1"/>
    <m/>
    <m/>
    <m/>
    <m/>
    <m/>
    <m/>
    <n v="0"/>
    <n v="0"/>
    <n v="1"/>
    <n v="1"/>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6"/>
    <s v="Vigilar que la atención de PQRS recibidas se prestaran con las normas vigentes."/>
    <s v="Actividad de gestión para el año"/>
    <s v="PQRS recibidas se prestaran con las normas vigentes."/>
    <s v="4.1. EVALUACION"/>
    <x v="3"/>
    <s v="Informe PQRSF, derechos de petición, tutelas y acciones populares"/>
    <s v="No. De informes presentados "/>
    <n v="1"/>
    <m/>
    <m/>
    <m/>
    <m/>
    <m/>
    <m/>
    <n v="0"/>
    <n v="0"/>
    <m/>
    <m/>
    <m/>
    <m/>
    <m/>
    <m/>
    <x v="1"/>
    <n v="0"/>
    <n v="1"/>
    <m/>
    <m/>
    <m/>
    <m/>
    <m/>
    <n v="1"/>
    <n v="0"/>
    <m/>
    <m/>
    <m/>
    <m/>
    <m/>
    <m/>
    <n v="1"/>
    <m/>
    <n v="2"/>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7"/>
    <s v="Realizar el seguimiento al Estatuto anticorrupción"/>
    <s v="Actividad de gestión para el año"/>
    <s v="Publicación en la página web y correcta elaboración."/>
    <s v="4.1. EVALUACION"/>
    <x v="3"/>
    <s v="Informe de seguimiento al estatuto anticorrupcion"/>
    <s v="No. De informes de seguimiento presentados"/>
    <n v="1"/>
    <n v="1"/>
    <n v="1"/>
    <m/>
    <m/>
    <m/>
    <m/>
    <n v="1"/>
    <n v="1"/>
    <m/>
    <m/>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8"/>
    <s v="Rrealizar seguimiento el Plan Anticorrupción y Atención al ciudadano"/>
    <s v="Actividad de gestión para el año"/>
    <s v="Acciones en temas del Plan Anticorrupción y Atención al Ciudadano."/>
    <s v="4.1. EVALUACION"/>
    <x v="3"/>
    <s v="informe de seguimiento al plan anticorrupcion "/>
    <s v="No. De informes de seguimiento presentados"/>
    <n v="3"/>
    <m/>
    <m/>
    <m/>
    <m/>
    <m/>
    <m/>
    <n v="0"/>
    <n v="0"/>
    <m/>
    <m/>
    <n v="1"/>
    <n v="1"/>
    <m/>
    <m/>
    <x v="0"/>
    <n v="1"/>
    <m/>
    <m/>
    <m/>
    <m/>
    <n v="1"/>
    <m/>
    <n v="2"/>
    <n v="1"/>
    <m/>
    <m/>
    <m/>
    <m/>
    <m/>
    <m/>
    <n v="1"/>
    <m/>
    <n v="3"/>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19"/>
    <s v="Realizar Informe de control interno contable"/>
    <s v="Actividad de gestión para el año"/>
    <s v=" Estados financieros de la ESE"/>
    <s v="4.1. EVALUACION"/>
    <x v="3"/>
    <s v="informe de seguimiento al plan anticorrupcion "/>
    <s v="No. De informes de seguimiento presentados"/>
    <n v="1"/>
    <m/>
    <m/>
    <n v="1"/>
    <n v="1"/>
    <m/>
    <m/>
    <n v="1"/>
    <n v="1"/>
    <m/>
    <m/>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20"/>
    <s v="Evaluar avances de la entidad en ambiente de control, evaluación del riesgo, actividades de control, información y comunicación y actividades de monitoreo."/>
    <s v="Actividad de gestión para el año"/>
    <s v="Sistema de Control Interno_x000a_"/>
    <s v="4.1. EVALUACION"/>
    <x v="3"/>
    <s v="Informe de seguimiento al estado y avance del Sistema de Control Interno"/>
    <s v="No. De informes de seguimiento presentados"/>
    <n v="1"/>
    <m/>
    <m/>
    <m/>
    <m/>
    <m/>
    <m/>
    <n v="0"/>
    <n v="0"/>
    <m/>
    <m/>
    <m/>
    <m/>
    <m/>
    <m/>
    <x v="1"/>
    <n v="0"/>
    <n v="1"/>
    <m/>
    <m/>
    <m/>
    <m/>
    <m/>
    <n v="1"/>
    <n v="0"/>
    <m/>
    <m/>
    <m/>
    <m/>
    <m/>
    <m/>
    <n v="1"/>
    <m/>
    <n v="2"/>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21"/>
    <s v="Verificar el avance e implementación de software licenciados, e implementación de sistemas de información."/>
    <s v="Actividad de gestión para el año"/>
    <s v="Derechos de Autor Software y sistemas de información"/>
    <s v="4.1. EVALUACION"/>
    <x v="3"/>
    <s v="Informe de seguimiento a Derechos de Autor Software y sistemas de información"/>
    <s v="No. De informes de seguimiento presentados"/>
    <n v="1"/>
    <m/>
    <m/>
    <m/>
    <m/>
    <n v="1"/>
    <n v="1"/>
    <n v="1"/>
    <n v="1"/>
    <m/>
    <m/>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22"/>
    <s v="Verificar el cumplimiento normativo de austeridad gasto público, que pueden servir como base para la toma de decisiones y proponer los correctivos a que haya lugar."/>
    <s v="Actividad de gestión para el año"/>
    <s v="Austeridad en el gasto publico"/>
    <s v="4.1. EVALUACION"/>
    <x v="3"/>
    <s v="Informe de seguimiento austeridad gasto público"/>
    <s v="No. De informes de seguimiento presentados"/>
    <n v="1"/>
    <m/>
    <m/>
    <m/>
    <m/>
    <m/>
    <m/>
    <n v="0"/>
    <n v="0"/>
    <n v="1"/>
    <n v="1"/>
    <m/>
    <m/>
    <m/>
    <m/>
    <x v="0"/>
    <n v="1"/>
    <n v="1"/>
    <m/>
    <m/>
    <m/>
    <m/>
    <m/>
    <n v="2"/>
    <n v="1"/>
    <n v="1"/>
    <m/>
    <m/>
    <m/>
    <m/>
    <m/>
    <n v="1"/>
    <m/>
    <n v="4"/>
    <n v="1"/>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23"/>
    <s v="Realizar evaluación desempeño institucional sobre plan de acción institucional, insumo para MIPG e indicadores de gestión plan de desarrolló"/>
    <s v="Actividad de gestión para el año"/>
    <s v="Evaluacion del desempeño Insitucional"/>
    <s v="4.1. EVALUACION"/>
    <x v="3"/>
    <s v="Informe de seguimiento de evaluacion del desempeño inditucional"/>
    <s v="No. De informes de seguimiento presentados"/>
    <n v="1"/>
    <m/>
    <m/>
    <m/>
    <m/>
    <m/>
    <m/>
    <n v="0"/>
    <n v="0"/>
    <m/>
    <m/>
    <m/>
    <m/>
    <n v="1"/>
    <n v="1"/>
    <x v="0"/>
    <n v="1"/>
    <m/>
    <m/>
    <m/>
    <m/>
    <m/>
    <m/>
    <n v="1"/>
    <n v="1"/>
    <m/>
    <m/>
    <n v="1"/>
    <m/>
    <m/>
    <m/>
    <m/>
    <m/>
    <n v="2"/>
    <n v="1"/>
  </r>
  <r>
    <x v="2"/>
    <s v="E4.1. “Una organización que se reinventa, creciendo juntos”"/>
    <m/>
    <s v="4.1.1.2. Fortalecer la estrategia de rendición de cuentas a través de las tecnologías de la información de forma participativa  "/>
    <m/>
    <x v="3"/>
    <s v="Plan Anual de auditorias "/>
    <x v="24"/>
    <s v="Realizar evaluación a seguimiento de rendición de cuentas."/>
    <s v="Actividad de gestión para el año"/>
    <s v="Aplica para el proceso de rendicion de cuentas anual "/>
    <s v="4.1. EVALUACION"/>
    <x v="3"/>
    <s v="Informe de seguimiento de rendición de cuentas."/>
    <s v="No.  De informes de seguimiento presentados"/>
    <n v="1"/>
    <m/>
    <m/>
    <m/>
    <m/>
    <m/>
    <m/>
    <n v="0"/>
    <n v="0"/>
    <n v="1"/>
    <n v="1"/>
    <m/>
    <m/>
    <m/>
    <m/>
    <x v="0"/>
    <n v="1"/>
    <m/>
    <m/>
    <m/>
    <m/>
    <m/>
    <m/>
    <n v="1"/>
    <n v="1"/>
    <m/>
    <m/>
    <m/>
    <m/>
    <m/>
    <m/>
    <m/>
    <m/>
    <n v="1"/>
    <n v="1"/>
  </r>
  <r>
    <x v="2"/>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4"/>
    <s v="Plan Anticorrupción y Atención al Ciudadano "/>
    <x v="25"/>
    <s v="Evaluar y hacer seguimiento de cumplimiento de los controles implementados a la matriz de riesgo general y de corrupción de la  ESE HRC "/>
    <s v="Actividad de gestión para el año"/>
    <s v="Verificar la formulación de la matriz de riesgo a las diferentes áreas administrativas y asistenciales de la ESE HRC Incluye matriz de riesgos de corrupció"/>
    <s v="1.1. PLANEACION ESTRATEGICA"/>
    <x v="4"/>
    <s v="Informe auditoria a gestión del riesgo en la Institución "/>
    <s v="No. Evaluaciones y seguimiento al cumplimiento de los controles implementados a la matriz de riesgo general de la  ESE HRC "/>
    <n v="1"/>
    <m/>
    <m/>
    <m/>
    <m/>
    <n v="1"/>
    <m/>
    <n v="1"/>
    <n v="0"/>
    <m/>
    <m/>
    <m/>
    <m/>
    <m/>
    <m/>
    <x v="0"/>
    <n v="0"/>
    <m/>
    <m/>
    <m/>
    <m/>
    <m/>
    <m/>
    <n v="1"/>
    <n v="0"/>
    <m/>
    <m/>
    <m/>
    <m/>
    <m/>
    <m/>
    <m/>
    <m/>
    <n v="1"/>
    <n v="0"/>
  </r>
  <r>
    <x v="0"/>
    <s v="E1.1. “Cultura del saber, del saber ser y del saber hacer&quot;"/>
    <m/>
    <s v="1.1. Incrementar o mantener el avance en Gestión y Desempeño Institucional "/>
    <m/>
    <x v="2"/>
    <m/>
    <x v="26"/>
    <s v="Realizar presentación y retroalimentación con el equipo del informe de desempeño institucional FURAG 2020"/>
    <s v="Informe a entes externos"/>
    <s v="aplica para las dimensiones del MIPG"/>
    <s v="1.1. PLANEACION ESTRATEGICA"/>
    <x v="4"/>
    <s v="Presentación oportuna y efectiva de informe FURAG 2020."/>
    <s v="No. De informes presentados"/>
    <n v="1"/>
    <m/>
    <m/>
    <n v="1"/>
    <n v="1"/>
    <m/>
    <m/>
    <n v="1"/>
    <n v="1"/>
    <m/>
    <m/>
    <m/>
    <m/>
    <m/>
    <m/>
    <x v="0"/>
    <n v="1"/>
    <m/>
    <m/>
    <m/>
    <m/>
    <m/>
    <m/>
    <m/>
    <m/>
    <m/>
    <m/>
    <m/>
    <m/>
    <m/>
    <m/>
    <m/>
    <m/>
    <n v="1"/>
    <n v="1"/>
  </r>
  <r>
    <x v="2"/>
    <s v="E4.1. “Una organización que se reinventa, creciendo juntos”"/>
    <m/>
    <s v="4.1. Superar el 4.0 de calificación gerencial año a año teniendo en cuenta la metodología definida por la resolución 408"/>
    <m/>
    <x v="4"/>
    <s v="Plan Anticorrupción y Atención al Ciudadano "/>
    <x v="27"/>
    <s v="Consolidar presentar y publicar informe de gestión de la vigencia."/>
    <s v="Actividad de gestión para el año"/>
    <s v="Aplica para Elaborar informe de gestión de la vigencia y publicarlo en la página web al cliente interno, cliente externo, ciudadania en general y entes de control"/>
    <s v="1.1. PLANEACION ESTRATEGICA"/>
    <x v="4"/>
    <s v="Informe de Audiencia Pública de Rendición de cuentas 2020."/>
    <s v="ID19. Persepción favorable de la Gestión Pública Institucional"/>
    <n v="1"/>
    <n v="1"/>
    <n v="1"/>
    <m/>
    <m/>
    <m/>
    <m/>
    <n v="1"/>
    <n v="1"/>
    <m/>
    <m/>
    <m/>
    <m/>
    <m/>
    <m/>
    <x v="0"/>
    <n v="1"/>
    <m/>
    <m/>
    <m/>
    <m/>
    <m/>
    <m/>
    <n v="1"/>
    <n v="1"/>
    <m/>
    <m/>
    <m/>
    <m/>
    <m/>
    <m/>
    <m/>
    <m/>
    <n v="1"/>
    <n v="1"/>
  </r>
  <r>
    <x v="2"/>
    <s v="E4.1. “Una organización que se reinventa, creciendo juntos”"/>
    <s v="P4.1.2._x0009_Programa: Responsabilidad social corporativa"/>
    <s v="4.1.1. Incrementar el porcentaje de opinión favorable con respecto a la gestión pública de la E.S.E."/>
    <m/>
    <x v="4"/>
    <s v="Plan Anticorrupción y Atención al Ciudadano "/>
    <x v="28"/>
    <s v="Desarrollar un espacio de dialogo con la asociación de usuarios informando avance en la gestión en la mitad de la vigencia."/>
    <s v="Actividad de gestión para el año"/>
    <s v="Aplica para la gestión adelantada en la vigencia "/>
    <s v="1.1. PLANEACION ESTRATEGICA"/>
    <x v="4"/>
    <s v="Acta de reunión  espacio de dialogo con la asociación de usuarios informando avance en la gestión en la mitad de la vigencia."/>
    <s v="No. De espacio de dialogo con la asociación de usuarios informando avance en la gestión en la mitad de la vigencia."/>
    <n v="1"/>
    <m/>
    <m/>
    <m/>
    <m/>
    <m/>
    <m/>
    <n v="0"/>
    <n v="0"/>
    <m/>
    <m/>
    <m/>
    <m/>
    <n v="1"/>
    <n v="1"/>
    <x v="0"/>
    <n v="1"/>
    <m/>
    <m/>
    <m/>
    <m/>
    <m/>
    <m/>
    <n v="1"/>
    <n v="1"/>
    <m/>
    <m/>
    <m/>
    <m/>
    <m/>
    <m/>
    <m/>
    <m/>
    <n v="1"/>
    <n v="1"/>
  </r>
  <r>
    <x v="2"/>
    <s v="E4.1. “Una organización que se reinventa, creciendo juntos”"/>
    <s v="P4.1.2._x0009_Programa: Responsabilidad social corporativa"/>
    <s v="4.1.1. Incrementar el porcentaje de opinión favorable con respecto a la gestión pública de la E.S.E."/>
    <m/>
    <x v="4"/>
    <s v="Plan Anticorrupción y Atención al Ciudadano "/>
    <x v="29"/>
    <s v="Desarrollar un espacio de dialogo con la asociación de usuarios informando avance en la gestión en la mitad de la vigencia."/>
    <s v="Actividad de gestión para el año"/>
    <s v="Aplica para la gestión adelantada en la vigencia "/>
    <s v="1.3. COMUNICACIÓN Y MEDIOS"/>
    <x v="1"/>
    <s v="Acta de reunión  espacio de dialogo con la asociación de usuarios informando avance en la gestión en la mitad de la vigencia."/>
    <s v="No. De espacio de dialogo con la asociación de usuarios informando avance en la gestión en la mitad de la vigencia."/>
    <n v="1"/>
    <m/>
    <m/>
    <m/>
    <m/>
    <m/>
    <m/>
    <n v="0"/>
    <n v="0"/>
    <m/>
    <m/>
    <m/>
    <m/>
    <n v="1"/>
    <m/>
    <x v="0"/>
    <n v="0"/>
    <m/>
    <m/>
    <m/>
    <m/>
    <m/>
    <m/>
    <n v="1"/>
    <n v="0"/>
    <m/>
    <m/>
    <m/>
    <m/>
    <m/>
    <m/>
    <m/>
    <m/>
    <n v="1"/>
    <n v="0"/>
  </r>
  <r>
    <x v="2"/>
    <s v="E4.1. “Una organización que se reinventa, creciendo juntos”"/>
    <s v="P4.1.2._x0009_Programa: Responsabilidad social corporativa"/>
    <s v="4.1.1. Incrementar el porcentaje de opinión favorable con respecto a la gestión pública de la E.S.E."/>
    <m/>
    <x v="4"/>
    <s v="Plan Anticorrupción y Atención al Ciudadano "/>
    <x v="30"/>
    <s v="Definir y ejecutar la difusión en medios del ejercicio de rendición de cuentas y la(s) audiencia(s) que este incorpore"/>
    <s v="Actividad de gestión para el año"/>
    <s v="Aplica para la gestión adelantada en la vigencia "/>
    <s v="1.3. COMUNICACIÓN Y MEDIOS"/>
    <x v="1"/>
    <s v="Informe de difusión en medios del ejercicio de rendición de cuentas y la(s) audiencia(s) que este incorpore"/>
    <s v="No. De informes presentados "/>
    <n v="1"/>
    <m/>
    <m/>
    <m/>
    <m/>
    <m/>
    <m/>
    <n v="0"/>
    <n v="0"/>
    <m/>
    <m/>
    <m/>
    <m/>
    <n v="1"/>
    <n v="1"/>
    <x v="0"/>
    <n v="1"/>
    <m/>
    <m/>
    <m/>
    <m/>
    <m/>
    <m/>
    <n v="1"/>
    <n v="1"/>
    <m/>
    <m/>
    <m/>
    <m/>
    <m/>
    <m/>
    <m/>
    <m/>
    <n v="1"/>
    <n v="1"/>
  </r>
  <r>
    <x v="1"/>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5"/>
    <s v="Plan Anticorrupción y Atención al Ciudadano "/>
    <x v="31"/>
    <s v="Presentar reporte de PQRS a la dirección y como parte fundamental del Comité de Ética"/>
    <s v="Actividad sistemica"/>
    <s v="Aplica para jornadas de Comité de Etica Hospitalaria"/>
    <s v="2.8. INFORMACION Y ATENCION AL USUARIO"/>
    <x v="5"/>
    <s v="12 actas de comité con reporte de PQRS"/>
    <s v="No. De comité con reporte de PQRS"/>
    <n v="12"/>
    <n v="1"/>
    <n v="1"/>
    <n v="1"/>
    <n v="1"/>
    <n v="1"/>
    <n v="1"/>
    <n v="3"/>
    <n v="3"/>
    <n v="1"/>
    <n v="1"/>
    <n v="1"/>
    <n v="1"/>
    <n v="1"/>
    <n v="1"/>
    <x v="2"/>
    <n v="6"/>
    <n v="1"/>
    <n v="1"/>
    <n v="1"/>
    <m/>
    <n v="1"/>
    <m/>
    <n v="9"/>
    <n v="7"/>
    <n v="1"/>
    <m/>
    <n v="1"/>
    <m/>
    <n v="1"/>
    <m/>
    <m/>
    <m/>
    <n v="12"/>
    <n v="7"/>
  </r>
  <r>
    <x v="1"/>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5"/>
    <s v="Plan Anticorrupción y Atención al Ciudadano "/>
    <x v="32"/>
    <s v="Realizar medición y divulgación de los resultados de la satisfacción al usuario frente al servicio prestado."/>
    <s v="Actividad sistemica"/>
    <s v="Aplica para jornadas de Comité de Etica Hospitalaria"/>
    <s v="2.8. INFORMACION Y ATENCION AL USUARIO"/>
    <x v="5"/>
    <s v="12 actas de comité con el informe de la satisfacción al usuario frente al servicio prestado."/>
    <s v="No. De comité con reporte del informe de la satisfacción al usuario"/>
    <n v="12"/>
    <n v="1"/>
    <n v="1"/>
    <n v="1"/>
    <n v="1"/>
    <n v="1"/>
    <n v="1"/>
    <n v="3"/>
    <n v="3"/>
    <n v="1"/>
    <n v="1"/>
    <n v="1"/>
    <n v="1"/>
    <n v="1"/>
    <n v="1"/>
    <x v="2"/>
    <n v="6"/>
    <n v="1"/>
    <n v="1"/>
    <n v="1"/>
    <m/>
    <n v="1"/>
    <m/>
    <n v="9"/>
    <n v="7"/>
    <n v="1"/>
    <m/>
    <n v="1"/>
    <m/>
    <n v="1"/>
    <m/>
    <m/>
    <m/>
    <n v="12"/>
    <n v="7"/>
  </r>
  <r>
    <x v="2"/>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4"/>
    <s v="Plan Anticorrupción y Atención al Ciudadano "/>
    <x v="33"/>
    <s v="Realizar seguimiento periódico al cargue actualizado de los componentes de transparencia en la página web institucional."/>
    <s v="Actividad de gestión para el año"/>
    <s v="Monitoreo del Acceso a la Información Pública"/>
    <s v="1.3. COMUNICACIÓN Y MEDIOS"/>
    <x v="1"/>
    <s v="3 reportes seguimiento periódico al cargue de los componentes de transparencia en la pág. web institucional."/>
    <s v="No. De reportes de seguimiento presentados."/>
    <n v="3"/>
    <m/>
    <m/>
    <m/>
    <m/>
    <m/>
    <m/>
    <n v="0"/>
    <n v="0"/>
    <m/>
    <m/>
    <n v="1"/>
    <n v="1"/>
    <m/>
    <m/>
    <x v="0"/>
    <n v="1"/>
    <m/>
    <m/>
    <n v="1"/>
    <m/>
    <m/>
    <m/>
    <n v="2"/>
    <n v="1"/>
    <m/>
    <m/>
    <m/>
    <m/>
    <n v="1"/>
    <m/>
    <m/>
    <m/>
    <n v="3"/>
    <n v="1"/>
  </r>
  <r>
    <x v="0"/>
    <s v="E1.1. “Cultura del saber, del saber ser y del saber hacer&quot;"/>
    <m/>
    <s v="1.1. Incrementar o mantener el avance en Gestión y Desempeño Institucional "/>
    <m/>
    <x v="3"/>
    <s v="Plan Anual de auditorias "/>
    <x v="34"/>
    <s v=" Actualizar Plan Anual de Auditorias 2022"/>
    <s v="Actividad sistemica"/>
    <s v="Aplica para vigencia 2022, teniendo en cuenta avances en 2021"/>
    <s v="4.1. EVALUACION"/>
    <x v="3"/>
    <s v="Plan Anual de Auditorias actualizado vigencia  2022"/>
    <s v="No. Plan Anual de Auditorias actualizado vigencia  2021"/>
    <n v="1"/>
    <m/>
    <m/>
    <m/>
    <m/>
    <m/>
    <m/>
    <n v="0"/>
    <n v="0"/>
    <m/>
    <m/>
    <m/>
    <m/>
    <m/>
    <m/>
    <x v="1"/>
    <n v="0"/>
    <m/>
    <m/>
    <m/>
    <m/>
    <m/>
    <m/>
    <n v="0"/>
    <n v="0"/>
    <m/>
    <m/>
    <n v="1"/>
    <m/>
    <m/>
    <m/>
    <m/>
    <m/>
    <n v="1"/>
    <n v="0"/>
  </r>
  <r>
    <x v="2"/>
    <s v="E4.1. “Una organización que se reinventa, creciendo juntos”"/>
    <s v="P4.1.2._x0009_Programa: Responsabilidad social corporativa"/>
    <s v="4.1.1. Incrementar el porcentaje de opinión favorable con respecto a la gestión pública de la E.S.E."/>
    <m/>
    <x v="4"/>
    <s v="Plan Anticorrupción y Atención al Ciudadano "/>
    <x v="35"/>
    <s v="Medir la efectividad y participación de los usuarios en cada uno de los canales de atención de la institución y presentar informe ante comité."/>
    <s v="Actividad de gestión para el año"/>
    <s v="Aplica para los canales de atención al usuario que posee la Institución"/>
    <s v="2.8. INFORMACION Y ATENCION AL USUARIO"/>
    <x v="5"/>
    <s v="Informe presentado ante el comité acerca de  la efectividad y participación de los usuarios en cada uno de los canales de atención de la institución "/>
    <s v="No. De informes presentados ante el comité de etica hospitalaria. "/>
    <n v="2"/>
    <m/>
    <m/>
    <m/>
    <m/>
    <m/>
    <m/>
    <n v="0"/>
    <n v="0"/>
    <m/>
    <m/>
    <m/>
    <m/>
    <n v="1"/>
    <m/>
    <x v="0"/>
    <n v="0"/>
    <m/>
    <m/>
    <m/>
    <m/>
    <m/>
    <m/>
    <n v="1"/>
    <n v="0"/>
    <m/>
    <m/>
    <n v="1"/>
    <m/>
    <m/>
    <m/>
    <m/>
    <m/>
    <n v="2"/>
    <n v="0"/>
  </r>
  <r>
    <x v="0"/>
    <s v="E1.1. “Cultura del saber, del saber ser y del saber hacer&quot;"/>
    <m/>
    <s v="1.1. Incrementar o mantener el avance en Gestión y Desempeño Institucional "/>
    <m/>
    <x v="2"/>
    <s v="Plan Anticorrupción y Atención al Ciudadano "/>
    <x v="36"/>
    <s v="Adelantar jornada de retroalimentación entre lideres y coordinadores acerca del estado de los procesos, la gestión adelantada y sus aportes a la institución."/>
    <s v="Actividad de gestión para el año"/>
    <s v="Aplica para los integrantes del comité de gestión y desempeño institucional"/>
    <s v="1.1. PLANEACION ESTRATEGICA"/>
    <x v="4"/>
    <s v="Acta de Comité de Gestión y Desempeño con reporte de resultados por procesos"/>
    <s v="No. De  jornadas de retroalimentación entre lideres y coordinadores acerca del estado de los procesos, la gestión adelantada y sus aportes a la institución."/>
    <n v="2"/>
    <m/>
    <m/>
    <m/>
    <m/>
    <m/>
    <m/>
    <n v="0"/>
    <n v="0"/>
    <n v="1"/>
    <n v="1"/>
    <m/>
    <m/>
    <m/>
    <m/>
    <x v="0"/>
    <n v="1"/>
    <n v="1"/>
    <m/>
    <m/>
    <m/>
    <m/>
    <m/>
    <n v="2"/>
    <n v="1"/>
    <n v="1"/>
    <m/>
    <m/>
    <m/>
    <m/>
    <m/>
    <m/>
    <m/>
    <n v="3"/>
    <n v="1"/>
  </r>
  <r>
    <x v="2"/>
    <s v="E4.1. “Una organización que se reinventa, creciendo juntos”"/>
    <s v="P4.1.2._x0009_Programa: Responsabilidad social corporativa"/>
    <s v="4.1.1. Incrementar el porcentaje de opinión favorable con respecto a la gestión pública de la E.S.E."/>
    <m/>
    <x v="4"/>
    <s v="Plan Anticorrupción y Atención al Ciudadano "/>
    <x v="37"/>
    <s v="Adelantar campaña comunicativa para fortalecer el conocimiento del código de integridad"/>
    <s v="Actividad de gestión para el año"/>
    <s v="Aplica para los integrantes de la ESE Hospital Regional de Chiquinquirá"/>
    <s v="1.3. COMUNICACIÓN Y MEDIOS"/>
    <x v="1"/>
    <s v="Informe de seguimiento a la campaña comunicativa generada para apropiación del código de integridad"/>
    <s v="No. De informes presentados "/>
    <n v="2"/>
    <m/>
    <m/>
    <m/>
    <m/>
    <m/>
    <m/>
    <n v="0"/>
    <n v="0"/>
    <m/>
    <m/>
    <m/>
    <m/>
    <n v="1"/>
    <m/>
    <x v="0"/>
    <n v="0"/>
    <m/>
    <m/>
    <m/>
    <m/>
    <m/>
    <m/>
    <n v="1"/>
    <n v="0"/>
    <m/>
    <m/>
    <n v="1"/>
    <m/>
    <m/>
    <m/>
    <m/>
    <m/>
    <n v="2"/>
    <n v="0"/>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38"/>
    <s v="Revisar permanentemente la eficacia de la Ruta de Recolección de residuos "/>
    <s v="Actividad sistemica"/>
    <s v="Aplica para la gestión de  la debida señalización, condiciones físicas y técnicas _x000a_como se estipula en la normatividad. "/>
    <s v="3.3. GESTION DE RECURSOS LOGISTICOS"/>
    <x v="6"/>
    <s v="Informe de supervisión de la eficacia de la Ruta de Recolección de Residuos."/>
    <s v="No. De  supervisión de la eficacia de la Ruta de Recolección de Residuos."/>
    <n v="4"/>
    <m/>
    <m/>
    <m/>
    <m/>
    <n v="1"/>
    <n v="1"/>
    <n v="1"/>
    <n v="1"/>
    <m/>
    <m/>
    <m/>
    <m/>
    <n v="1"/>
    <n v="1"/>
    <x v="3"/>
    <n v="2"/>
    <m/>
    <m/>
    <m/>
    <m/>
    <n v="1"/>
    <m/>
    <n v="3"/>
    <n v="2"/>
    <m/>
    <m/>
    <m/>
    <m/>
    <n v="1"/>
    <m/>
    <m/>
    <m/>
    <n v="4"/>
    <n v="2"/>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39"/>
    <s v="Realizar capacitaciones permanentes a los funcionarios, pacientes y familia sobre la adecuada segregación de residuos."/>
    <s v="Actividad sistemica"/>
    <s v="Aplica para el personal, pacientes y cuidadores de la ESE."/>
    <s v="3.3. GESTION DE RECURSOS LOGISTICOS"/>
    <x v="6"/>
    <s v="1 capacitacion mensual realizada. "/>
    <s v="No. De Capacitaciones realizadas "/>
    <n v="12"/>
    <n v="1"/>
    <n v="1"/>
    <n v="1"/>
    <n v="1"/>
    <n v="1"/>
    <n v="1"/>
    <n v="3"/>
    <n v="3"/>
    <n v="1"/>
    <n v="1"/>
    <n v="1"/>
    <n v="1"/>
    <n v="1"/>
    <n v="1"/>
    <x v="2"/>
    <n v="6"/>
    <n v="1"/>
    <n v="1"/>
    <n v="1"/>
    <n v="1"/>
    <n v="1"/>
    <m/>
    <n v="9"/>
    <n v="8"/>
    <n v="1"/>
    <m/>
    <n v="1"/>
    <m/>
    <n v="1"/>
    <m/>
    <m/>
    <m/>
    <n v="12"/>
    <n v="8"/>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40"/>
    <s v="Desarrollar campaña pos consumo para la recolección de residuos electrónicos."/>
    <s v="Actividad de gestión para el año"/>
    <s v="Aplica para los integrantes de la ESE Hospital Regional de Chiquinquirá"/>
    <s v="3.3. GESTION DE RECURSOS LOGISTICOS"/>
    <x v="6"/>
    <s v="Infome de la campaña de pos consumo para la recolección de residuos electrónicos realizada."/>
    <s v="No. De Informes realizados"/>
    <n v="1"/>
    <m/>
    <m/>
    <m/>
    <m/>
    <m/>
    <m/>
    <n v="0"/>
    <n v="0"/>
    <m/>
    <m/>
    <m/>
    <m/>
    <m/>
    <m/>
    <x v="1"/>
    <n v="0"/>
    <m/>
    <m/>
    <m/>
    <m/>
    <m/>
    <m/>
    <n v="0"/>
    <n v="0"/>
    <m/>
    <m/>
    <n v="1"/>
    <m/>
    <m/>
    <m/>
    <m/>
    <m/>
    <n v="1"/>
    <n v="0"/>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1"/>
    <s v="Realizar auditoria evaluación al gestor externo que dispone de vehículo de recolección de residuos peligrosos "/>
    <s v="Actividad de gestión para el año"/>
    <s v="Aplica para el vehículo de recolección de residuos peligrosos  "/>
    <s v="3.3. GESTION DE RECURSOS LOGISTICOS"/>
    <x v="6"/>
    <s v="Informe de Auditoria al gestor externo que dispone de vehículo de recolección de residuos peligrosos "/>
    <s v="No. De Informes de auditoria realizada al gestor externo que dispone de vehículo de recolección de residuos peligrosos "/>
    <n v="1"/>
    <m/>
    <m/>
    <m/>
    <m/>
    <m/>
    <m/>
    <n v="0"/>
    <n v="0"/>
    <n v="1"/>
    <n v="1"/>
    <m/>
    <m/>
    <m/>
    <m/>
    <x v="0"/>
    <n v="1"/>
    <m/>
    <m/>
    <m/>
    <m/>
    <m/>
    <m/>
    <n v="1"/>
    <n v="1"/>
    <m/>
    <m/>
    <m/>
    <m/>
    <m/>
    <m/>
    <m/>
    <m/>
    <n v="1"/>
    <n v="1"/>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2"/>
    <s v="Hacer seguimiento y auditoria a la adecuada disposición final de todos los residuos generados en la entidad. Registrar RH1 cada mes y llevar copia digital."/>
    <s v="Actividad sistemica"/>
    <s v="Aplica para generación de residuos en todas las sedes de la ESE HRC"/>
    <s v="3.3. GESTION DE RECURSOS LOGISTICOS"/>
    <x v="6"/>
    <s v="Informe de adecuada auditoria a la adecuada disposición final de todos los residuos generados en la entidad en el formato RH1"/>
    <s v="No. De Auditorias a la adecuada disposición final de todos los residuos generados en la ESE HRC"/>
    <n v="12"/>
    <n v="1"/>
    <n v="1"/>
    <n v="1"/>
    <n v="1"/>
    <n v="1"/>
    <n v="1"/>
    <n v="3"/>
    <n v="3"/>
    <n v="1"/>
    <n v="1"/>
    <n v="1"/>
    <n v="1"/>
    <n v="1"/>
    <n v="1"/>
    <x v="2"/>
    <n v="6"/>
    <n v="1"/>
    <n v="1"/>
    <n v="1"/>
    <n v="1"/>
    <n v="1"/>
    <m/>
    <n v="9"/>
    <n v="8"/>
    <n v="1"/>
    <m/>
    <n v="1"/>
    <m/>
    <n v="1"/>
    <m/>
    <m/>
    <m/>
    <n v="12"/>
    <n v="8"/>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3"/>
    <s v="Actualizar  Plan de Gestión Integral de Residuos Generados en atención en salud y otras actividades PGIRASA Sede Centro, gestionar aprobación y socializar con el personal ."/>
    <s v="Actividad de gestión para el año"/>
    <s v="Aplica según normatividad vigente aplicable a la gestión integral de residuos."/>
    <s v="3.3. GESTION DE RECURSOS LOGISTICOS"/>
    <x v="6"/>
    <s v="PGIRASA sede Centro Actualizado y socializado con personal."/>
    <s v="No. De Documento PGIRASA  sede Centro Actualizado y socializado"/>
    <n v="1"/>
    <m/>
    <m/>
    <m/>
    <m/>
    <m/>
    <m/>
    <n v="0"/>
    <n v="0"/>
    <m/>
    <m/>
    <m/>
    <m/>
    <m/>
    <m/>
    <x v="1"/>
    <n v="0"/>
    <m/>
    <m/>
    <n v="1"/>
    <m/>
    <m/>
    <m/>
    <n v="1"/>
    <n v="0"/>
    <m/>
    <m/>
    <m/>
    <m/>
    <m/>
    <m/>
    <m/>
    <m/>
    <n v="1"/>
    <n v="0"/>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4"/>
    <s v="Presentar Plan de Gestión Integral de Residuos Generados en atención en salud y otras actividades PGIRASA Sede Sucre, gestionar aprobación y socializar con el personal ."/>
    <s v="Actividad de gestión para el año"/>
    <s v="Aplica según normatividad vigente aplicable a la gestión integral de residuos."/>
    <s v="3.3. GESTION DE RECURSOS LOGISTICOS"/>
    <x v="6"/>
    <s v="PGIRASA sede Sucre aprobado por Secretaria de Salud del Departamento, socializado con personal."/>
    <s v="No. De Documento PGIRASA sede Sucre Aprobado."/>
    <n v="1"/>
    <m/>
    <m/>
    <m/>
    <m/>
    <m/>
    <m/>
    <n v="0"/>
    <n v="0"/>
    <m/>
    <m/>
    <m/>
    <m/>
    <m/>
    <m/>
    <x v="1"/>
    <n v="0"/>
    <m/>
    <m/>
    <m/>
    <m/>
    <m/>
    <m/>
    <m/>
    <m/>
    <m/>
    <m/>
    <m/>
    <m/>
    <n v="1"/>
    <m/>
    <m/>
    <m/>
    <n v="1"/>
    <n v="0"/>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5"/>
    <s v="Verificar que en los servicios se cuente con el Kit para contención de derrames y verificar la adherencia que el personal tiene al correcto uso del mismo."/>
    <s v="Actividad sistemica"/>
    <s v="Aplica para el personal asistencial de la institución. "/>
    <s v="3.3. GESTION DE RECURSOS LOGISTICOS"/>
    <x v="6"/>
    <s v="Informe de la revision dada en los servicios del kit  para contención de derrames y el conocimiento del personal en su uso."/>
    <s v="No. Informes presentados. "/>
    <n v="4"/>
    <m/>
    <m/>
    <m/>
    <m/>
    <n v="1"/>
    <n v="1"/>
    <n v="1"/>
    <n v="1"/>
    <m/>
    <m/>
    <m/>
    <m/>
    <n v="1"/>
    <n v="1"/>
    <x v="3"/>
    <n v="2"/>
    <m/>
    <m/>
    <m/>
    <m/>
    <n v="1"/>
    <m/>
    <n v="3"/>
    <n v="2"/>
    <m/>
    <m/>
    <m/>
    <m/>
    <n v="1"/>
    <m/>
    <m/>
    <m/>
    <n v="4"/>
    <n v="2"/>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6"/>
    <s v="Realizar seguimiento a Gestión de Productos químicos: inspección rotulación, almacenamiento, hojas de seguridad por producto, preparación, uso y adherencia de usuarios."/>
    <s v="Actividad sistemica"/>
    <s v="Aplica para lineamientos definidos tanto en gestión ambiental como para seguridad y salud en el trabajo."/>
    <s v="3.3. GESTION DE RECURSOS LOGISTICOS"/>
    <x v="6"/>
    <s v="Informe de seguimiento a gestión de productos químicos trimestral"/>
    <s v="No. De seguimiento a gestión de productos químicos."/>
    <n v="4"/>
    <m/>
    <m/>
    <m/>
    <m/>
    <n v="1"/>
    <n v="1"/>
    <n v="1"/>
    <n v="1"/>
    <m/>
    <m/>
    <m/>
    <m/>
    <n v="1"/>
    <n v="1"/>
    <x v="3"/>
    <n v="2"/>
    <m/>
    <m/>
    <m/>
    <m/>
    <n v="1"/>
    <m/>
    <n v="3"/>
    <n v="2"/>
    <m/>
    <m/>
    <m/>
    <m/>
    <n v="1"/>
    <m/>
    <m/>
    <m/>
    <n v="4"/>
    <n v="2"/>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7"/>
    <s v="Revisar, actualizar y socializar tablas de concentraciones y diluciones según lo establecido en el Protocolo de Limpieza y Desinfección."/>
    <s v="Actividad de gestión para el año"/>
    <s v="Aplica para los lineamientos definidos en el protocolo de limpieza y desinfección "/>
    <s v="3.3. GESTION DE RECURSOS LOGISTICOS"/>
    <x v="6"/>
    <s v="Informe de revisión de tablas de concentraciones y diluciones."/>
    <s v="No. De Informes presentados "/>
    <n v="4"/>
    <m/>
    <m/>
    <m/>
    <m/>
    <n v="1"/>
    <n v="1"/>
    <n v="1"/>
    <n v="1"/>
    <m/>
    <m/>
    <m/>
    <m/>
    <n v="1"/>
    <n v="1"/>
    <x v="3"/>
    <n v="2"/>
    <m/>
    <m/>
    <m/>
    <m/>
    <n v="1"/>
    <m/>
    <n v="3"/>
    <n v="2"/>
    <m/>
    <m/>
    <m/>
    <m/>
    <n v="1"/>
    <m/>
    <m/>
    <m/>
    <n v="4"/>
    <n v="2"/>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48"/>
    <s v="Realizar el proceso de limpieza y desinfección de tanque de almacenamiento de agua. "/>
    <s v="Actividad de gestión para el año"/>
    <s v="Aplica para tanques de almacenamiento de agua de las sedes de la ESE HRC"/>
    <s v="3.3. GESTION DE RECURSOS LOGISTICOS"/>
    <x v="6"/>
    <s v="2 certificaciones de limpieza y desinfección de tanque de almacenamiento de agua por tanque al año de las respectivas sedes"/>
    <s v="No. De procesos de limpieza y desinfección de todos los tanques al año"/>
    <n v="1"/>
    <m/>
    <m/>
    <m/>
    <m/>
    <m/>
    <m/>
    <n v="0"/>
    <n v="0"/>
    <m/>
    <m/>
    <m/>
    <m/>
    <n v="1"/>
    <n v="1"/>
    <x v="0"/>
    <n v="1"/>
    <m/>
    <m/>
    <m/>
    <m/>
    <m/>
    <m/>
    <n v="1"/>
    <n v="1"/>
    <m/>
    <m/>
    <n v="1"/>
    <m/>
    <m/>
    <m/>
    <m/>
    <m/>
    <n v="2"/>
    <n v="1"/>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49"/>
    <s v="Capacitar al personal en temas de ahorro de agua, uso eficiente y conocimiento del recurso hídrico."/>
    <s v="Actividad de gestión para el año"/>
    <s v="Aplica para los integrantes de la ESE Hospital Regional de Chiquinquirá"/>
    <s v="3.3. GESTION DE RECURSOS LOGISTICOS"/>
    <x v="6"/>
    <s v="2 capacitaciones realizadas en temas de ahorro de agua, uso eficiente y conocimiento del recurso hídrico."/>
    <s v="No. De capacitaciones realizadas/ No. De capacitaciones programadas "/>
    <n v="2"/>
    <m/>
    <m/>
    <m/>
    <m/>
    <m/>
    <m/>
    <n v="0"/>
    <n v="0"/>
    <m/>
    <m/>
    <m/>
    <m/>
    <m/>
    <m/>
    <x v="1"/>
    <n v="0"/>
    <n v="1"/>
    <n v="1"/>
    <m/>
    <m/>
    <m/>
    <m/>
    <n v="1"/>
    <n v="1"/>
    <m/>
    <m/>
    <n v="1"/>
    <m/>
    <m/>
    <m/>
    <m/>
    <m/>
    <n v="2"/>
    <n v="1"/>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50"/>
    <s v="Sensibilizar al personal, pacientes y cuidadores en ahorro y uso eficiente de la energía."/>
    <s v="Actividad de gestión para el año"/>
    <s v="Aplica para el personal, pacientes y cuidadores de la ESE."/>
    <s v="3.3. GESTION DE RECURSOS LOGISTICOS"/>
    <x v="6"/>
    <s v="1 capacitacion en el año del buen uso de la energía."/>
    <s v="No. De capacitaciones realizadas/ No. De capacitaciones programadas "/>
    <n v="1"/>
    <m/>
    <m/>
    <m/>
    <m/>
    <m/>
    <m/>
    <n v="0"/>
    <n v="0"/>
    <m/>
    <m/>
    <m/>
    <m/>
    <m/>
    <m/>
    <x v="1"/>
    <n v="0"/>
    <m/>
    <m/>
    <n v="1"/>
    <m/>
    <m/>
    <m/>
    <n v="1"/>
    <n v="0"/>
    <m/>
    <m/>
    <m/>
    <m/>
    <m/>
    <m/>
    <m/>
    <m/>
    <n v="1"/>
    <n v="0"/>
  </r>
  <r>
    <x v="2"/>
    <s v="E4.1. “Una organización que se reinventa, creciendo juntos”"/>
    <s v="P4.1.2._x0009_Programa: Responsabilidad social corporativa"/>
    <s v="4.1.2. Certificar la ESE Hospital Regional de Chiquinquirá como un hospital sostenible. "/>
    <s v="Gestión ambiental"/>
    <x v="4"/>
    <s v="Plan de Gestion Ambiental "/>
    <x v="51"/>
    <s v="Crear e implementar formato de registro del gasto de papel Institucional y hacer seguimiento periodico a indicadores de consumo de papel."/>
    <s v="Actividad de gestión para el año"/>
    <s v="Aplica para todos los equipos de trabajo de la ESE Hospital Regional de Chiquinquirá"/>
    <s v="3.3. GESTION DE RECURSOS LOGISTICOS"/>
    <x v="6"/>
    <s v="Informe de seguimiento al consumo de papel por procesos y/o servicios verificados y discutidos en el comité "/>
    <s v="No. De procesos institucionales con seguimiento al consumo de papel / Total de procesos institucionales"/>
    <s v="&gt;=70%"/>
    <m/>
    <m/>
    <m/>
    <m/>
    <m/>
    <m/>
    <n v="0"/>
    <n v="0"/>
    <n v="1"/>
    <n v="1"/>
    <m/>
    <m/>
    <m/>
    <m/>
    <x v="0"/>
    <n v="1"/>
    <n v="1"/>
    <n v="1"/>
    <m/>
    <m/>
    <m/>
    <m/>
    <n v="2"/>
    <n v="2"/>
    <n v="1"/>
    <m/>
    <m/>
    <m/>
    <m/>
    <m/>
    <n v="1"/>
    <m/>
    <n v="4"/>
    <n v="2"/>
  </r>
  <r>
    <x v="2"/>
    <s v="E4.1. “Una organización que se reinventa, creciendo juntos”"/>
    <s v="P4.1.2._x0009_Programa: Responsabilidad social corporativa"/>
    <s v="4.1.2. Certificar la ESE Hospital Regional de Chiquinquirá como un hospital sostenible. "/>
    <s v="Gestión ambiental"/>
    <x v="4"/>
    <s v="Plan de Gestion Ambiental "/>
    <x v="52"/>
    <s v="Generar de plan de mejora para las desviaciones encontradas en el gasto de papel institucional "/>
    <s v="Actividad de gestión para el año"/>
    <s v="Aplica para todos los equipos de trabajo de la ESE Hospital Regional de Chiquinquirá"/>
    <s v="3.3. GESTION DE RECURSOS LOGISTICOS"/>
    <x v="6"/>
    <s v="Plan de mejora formulado y puesto en marcha "/>
    <s v="No. De planes de mejora formulados "/>
    <n v="1"/>
    <m/>
    <m/>
    <m/>
    <m/>
    <m/>
    <m/>
    <n v="0"/>
    <n v="0"/>
    <m/>
    <m/>
    <m/>
    <m/>
    <m/>
    <m/>
    <x v="1"/>
    <n v="0"/>
    <n v="1"/>
    <n v="1"/>
    <m/>
    <m/>
    <m/>
    <m/>
    <n v="1"/>
    <n v="1"/>
    <m/>
    <m/>
    <m/>
    <m/>
    <m/>
    <m/>
    <m/>
    <m/>
    <n v="1"/>
    <n v="1"/>
  </r>
  <r>
    <x v="2"/>
    <s v="E4.1. “Una organización que se reinventa, creciendo juntos”"/>
    <s v="P4.1.2._x0009_Programa: Responsabilidad social corporativa"/>
    <s v="4.1.2. Certificar la ESE Hospital Regional de Chiquinquirá como un hospital sostenible. "/>
    <s v="Gestión ambiental"/>
    <x v="4"/>
    <s v="Plan de Gestion Ambiental "/>
    <x v="53"/>
    <s v="Capacitar al personal en temas de rehusó de papel, reciclaje y reutilización del mismo."/>
    <s v="Actividad de gestión para el año"/>
    <s v="Aplica para los integrantes de la ESE Hospital Regional de Chiquinquirá"/>
    <s v="3.3. GESTION DE RECURSOS LOGISTICOS"/>
    <x v="6"/>
    <s v="Informe de capacitaciones realizadas en temas de rehusó de papel, reciclaje y reutilización del mismo."/>
    <s v="No. De capacitaciones realizadas/ No. De capacitaciones programadas "/>
    <n v="3"/>
    <m/>
    <m/>
    <n v="1"/>
    <n v="1"/>
    <m/>
    <m/>
    <n v="1"/>
    <n v="1"/>
    <m/>
    <m/>
    <m/>
    <m/>
    <n v="1"/>
    <n v="1"/>
    <x v="3"/>
    <n v="2"/>
    <m/>
    <m/>
    <m/>
    <m/>
    <n v="1"/>
    <m/>
    <n v="3"/>
    <n v="2"/>
    <m/>
    <m/>
    <m/>
    <m/>
    <m/>
    <m/>
    <m/>
    <m/>
    <n v="3"/>
    <n v="2"/>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54"/>
    <s v="Hacer permanentemente seguimiento al personal del cumplimiento al manual de bioseguridad."/>
    <s v="Actividad sistemica"/>
    <s v="Aplica para todo el personal expuesto a riesgo biologico, patologico y quimico"/>
    <s v="3.3. GESTION DE RECURSOS LOGISTICOS"/>
    <x v="6"/>
    <s v="2 informes de seguimiento frente al cumplimiento del manual"/>
    <s v="No. De informes presentados"/>
    <n v="2"/>
    <m/>
    <m/>
    <m/>
    <m/>
    <m/>
    <m/>
    <n v="0"/>
    <n v="0"/>
    <n v="1"/>
    <n v="1"/>
    <m/>
    <m/>
    <m/>
    <m/>
    <x v="0"/>
    <n v="1"/>
    <m/>
    <m/>
    <m/>
    <m/>
    <m/>
    <m/>
    <n v="1"/>
    <n v="1"/>
    <n v="1"/>
    <m/>
    <m/>
    <m/>
    <m/>
    <m/>
    <m/>
    <m/>
    <n v="2"/>
    <n v="1"/>
  </r>
  <r>
    <x v="2"/>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4"/>
    <s v="Plan de Gestion Ambiental "/>
    <x v="55"/>
    <s v="Orientar y capacitar al personal sobre las normas de bioseguridad."/>
    <s v="Actividad de gestión para el año"/>
    <s v="Aplica para los integrantes de la ESE Hospital Regional de Chiquinquirá"/>
    <s v="3.3. GESTION DE RECURSOS LOGISTICOS"/>
    <x v="6"/>
    <s v="2 capacitaciones sobre al manual de bioseguridad"/>
    <s v="No. De capacitaciones realizadas/ No. De capacitaciones programadas "/>
    <n v="2"/>
    <m/>
    <m/>
    <m/>
    <m/>
    <m/>
    <m/>
    <n v="0"/>
    <n v="0"/>
    <m/>
    <m/>
    <m/>
    <m/>
    <n v="1"/>
    <n v="1"/>
    <x v="0"/>
    <n v="1"/>
    <m/>
    <m/>
    <m/>
    <m/>
    <m/>
    <m/>
    <n v="1"/>
    <n v="1"/>
    <m/>
    <m/>
    <n v="1"/>
    <m/>
    <m/>
    <m/>
    <m/>
    <m/>
    <n v="2"/>
    <n v="1"/>
  </r>
  <r>
    <x v="2"/>
    <s v="E4.1. “Una organización que se reinventa, creciendo juntos”"/>
    <s v="P4.1.2._x0009_Programa: Responsabilidad social corporativa"/>
    <s v="4.1.2.1. Actualizar e implementar el Plan de Gestión Integral de los Residuos Generados en la atención en salud y otras actividades"/>
    <s v="Gestión ambiental"/>
    <x v="4"/>
    <s v="Plan de Gestion Ambiental "/>
    <x v="56"/>
    <s v="Realizar los controles de plagas pertinentes en las áreas de la institución, de tal manera que se puedan garantizar ambientes libres de cualquier posible vector"/>
    <s v="Actividad de gestión para el año"/>
    <s v="Aplica para las tres sedes de la ESE"/>
    <s v="3.3. GESTION DE RECURSOS LOGISTICOS"/>
    <x v="6"/>
    <s v="1 Informe Seguimiento Control de Plagas"/>
    <s v="No. De informes presentados"/>
    <n v="1"/>
    <m/>
    <m/>
    <m/>
    <m/>
    <m/>
    <m/>
    <n v="0"/>
    <n v="0"/>
    <m/>
    <m/>
    <m/>
    <m/>
    <m/>
    <m/>
    <x v="1"/>
    <n v="0"/>
    <m/>
    <m/>
    <m/>
    <m/>
    <m/>
    <m/>
    <n v="0"/>
    <n v="0"/>
    <m/>
    <m/>
    <m/>
    <m/>
    <n v="1"/>
    <m/>
    <m/>
    <m/>
    <n v="1"/>
    <n v="0"/>
  </r>
  <r>
    <x v="2"/>
    <s v="E4.1. “Una organización que se reinventa, creciendo juntos”"/>
    <m/>
    <s v="4.1.1.2. Fortalecer la estrategia de rendición de cuentas a través de las tecnologías de la información de forma participativa  "/>
    <m/>
    <x v="3"/>
    <s v="Plan Anual de auditorias "/>
    <x v="57"/>
    <s v="Adelantar auditoria a los planes de mejora suscritos por Entes de Control u otras Entidades de interes."/>
    <s v="Actividad de gestión para el año"/>
    <s v="Aplica para los planes de mejora que surgen por hallazgos en visitas de Entes de Control"/>
    <s v="4.1. EVALUACION"/>
    <x v="3"/>
    <s v="Informe de seguimiento al planes de mejoramiento suscritos por los Entes de Control."/>
    <s v="No. De planes de mejormiento con seguimiento por control interno/Total de planes de mejoramiento para hallazgos de Entes de Control."/>
    <n v="2"/>
    <m/>
    <m/>
    <m/>
    <m/>
    <m/>
    <m/>
    <n v="0"/>
    <n v="0"/>
    <m/>
    <m/>
    <m/>
    <m/>
    <n v="1"/>
    <m/>
    <x v="0"/>
    <n v="0"/>
    <m/>
    <m/>
    <m/>
    <m/>
    <m/>
    <m/>
    <n v="1"/>
    <n v="0"/>
    <m/>
    <m/>
    <n v="1"/>
    <m/>
    <m/>
    <m/>
    <m/>
    <m/>
    <n v="2"/>
    <n v="0"/>
  </r>
  <r>
    <x v="2"/>
    <s v="E4.1. “Una organización que se reinventa, creciendo juntos”"/>
    <s v="P4.1.2._x0009_Programa: Responsabilidad social corporativa"/>
    <s v="4.1.2.3. Organizar la gestión institucional desde el enfoque al ciudadano, trámites administrativos y estrategia anticorrupción"/>
    <m/>
    <x v="3"/>
    <s v="Plan Anual de auditorias "/>
    <x v="58"/>
    <s v="Realizar el informe de cumplimiento y avances proyectados en el Plan anual de Auditorias Internas fundamentado en los requerimientos normativos."/>
    <s v="Actividad de gestión para el año"/>
    <s v="Aplica para todos los procesos de la ESE HRC"/>
    <s v="4.1. EVALUACION"/>
    <x v="3"/>
    <s v="Informe de ejecución del plan anual de auditorias con un cumplimiento minimo del 90% alcance de cumplimiento."/>
    <s v="ID06. Nivel de cumplimiento de las auditorias internas programadas"/>
    <s v="&gt;= 90% "/>
    <m/>
    <m/>
    <m/>
    <m/>
    <m/>
    <m/>
    <n v="0"/>
    <n v="0"/>
    <m/>
    <m/>
    <m/>
    <m/>
    <m/>
    <m/>
    <x v="1"/>
    <n v="0"/>
    <m/>
    <m/>
    <m/>
    <m/>
    <m/>
    <m/>
    <n v="0"/>
    <n v="0"/>
    <m/>
    <m/>
    <m/>
    <m/>
    <n v="1"/>
    <m/>
    <m/>
    <m/>
    <n v="1"/>
    <n v="0"/>
  </r>
  <r>
    <x v="2"/>
    <s v="E4.1. “Una organización que se reinventa, creciendo juntos”"/>
    <s v="P4.1.2._x0009_Programa: Responsabilidad social corporativa"/>
    <s v="4.1.2. Certificar la ESE Hospital Regional de Chiquinquirá como un hospital sostenible. "/>
    <s v="Gestión ambiental"/>
    <x v="4"/>
    <s v="Plan de Gestion Ambiental "/>
    <x v="59"/>
    <s v="Generar política de uso eficiente de papel"/>
    <s v="Actividad de gestión para el año"/>
    <s v="Aplica considerando las condiciones de la Institucional para el uso eficiente del papel "/>
    <s v="3.3. GESTION DE RECURSOS LOGISTICOS"/>
    <x v="6"/>
    <s v="Politica de uso eficiente de papel aprobada. "/>
    <s v="No. De politicas formuladas y aprobadas"/>
    <n v="1"/>
    <m/>
    <m/>
    <m/>
    <m/>
    <n v="1"/>
    <n v="1"/>
    <n v="1"/>
    <n v="1"/>
    <m/>
    <m/>
    <m/>
    <m/>
    <m/>
    <m/>
    <x v="0"/>
    <n v="1"/>
    <m/>
    <m/>
    <m/>
    <m/>
    <m/>
    <m/>
    <n v="1"/>
    <n v="1"/>
    <m/>
    <m/>
    <m/>
    <m/>
    <m/>
    <m/>
    <m/>
    <m/>
    <n v="1"/>
    <n v="1"/>
  </r>
  <r>
    <x v="2"/>
    <s v="E4.1. “Una organización que se reinventa, creciendo juntos”"/>
    <s v="P4.1.1._x0009_Programa: Cooperando para una mejor salud"/>
    <s v="4.1.1. Incrementar el porcentaje de opinión favorable con respecto a la gestión pública de la E.S.E."/>
    <m/>
    <x v="6"/>
    <m/>
    <x v="60"/>
    <s v="Reportar oportunamente informe de Vencimiento Retención En La Fuente"/>
    <s v="Informe a entes externos"/>
    <s v="Aplica según requerimientos normativos"/>
    <s v="4.2. REVISORIA FISCAL"/>
    <x v="7"/>
    <s v="Informe de Vencimiento Retención En La Fuente reportado oportunidamente "/>
    <s v="No. Informe de Vencimiento Retención En La Fuente reportados oportunidamente "/>
    <n v="12"/>
    <m/>
    <m/>
    <n v="1"/>
    <n v="1"/>
    <n v="1"/>
    <n v="1"/>
    <n v="2"/>
    <n v="2"/>
    <n v="1"/>
    <n v="1"/>
    <n v="1"/>
    <n v="1"/>
    <n v="1"/>
    <n v="1"/>
    <x v="4"/>
    <n v="5"/>
    <n v="1"/>
    <n v="1"/>
    <n v="1"/>
    <n v="1"/>
    <n v="1"/>
    <m/>
    <n v="8"/>
    <n v="7"/>
    <n v="1"/>
    <m/>
    <n v="1"/>
    <m/>
    <n v="1"/>
    <m/>
    <n v="1"/>
    <m/>
    <n v="12"/>
    <n v="7"/>
  </r>
  <r>
    <x v="2"/>
    <s v="E4.1. “Una organización que se reinventa, creciendo juntos”"/>
    <s v="P4.1.1._x0009_Programa: Cooperando para una mejor salud"/>
    <s v="4.1.1. Incrementar el porcentaje de opinión favorable con respecto a la gestión pública de la E.S.E."/>
    <m/>
    <x v="6"/>
    <m/>
    <x v="61"/>
    <s v="Reportar oportunamente informe de Vencimiento Rete Ica"/>
    <s v="Informe a entes externos"/>
    <s v="Aplica según requerimientos normativos"/>
    <s v="4.2. REVISORIA FISCAL"/>
    <x v="7"/>
    <s v="Informe de Vencimiento Rete Ica reportado oportunamente"/>
    <s v="No.  informe de Vencimiento Rete Ica reportado oportunamente"/>
    <n v="6"/>
    <m/>
    <m/>
    <m/>
    <m/>
    <n v="1"/>
    <n v="1"/>
    <n v="1"/>
    <n v="1"/>
    <m/>
    <m/>
    <n v="1"/>
    <n v="1"/>
    <m/>
    <m/>
    <x v="3"/>
    <n v="2"/>
    <n v="1"/>
    <n v="1"/>
    <m/>
    <m/>
    <n v="1"/>
    <m/>
    <n v="4"/>
    <n v="3"/>
    <m/>
    <m/>
    <n v="1"/>
    <m/>
    <m/>
    <m/>
    <n v="1"/>
    <m/>
    <n v="6"/>
    <n v="3"/>
  </r>
  <r>
    <x v="3"/>
    <s v="E2.1. “Cadena de Valor Sostenible y Rentable”"/>
    <s v="P2.1.2._x0009_Programa: Recaudo efectivo "/>
    <s v="2.1.2.4. Mantener el funcionamiento y operación de la Institución a través del equilibrio operacional superior al 0,8"/>
    <m/>
    <x v="6"/>
    <m/>
    <x v="62"/>
    <s v="Mantener y controlar la variaciòn del costo de funcionamiento y operación anual."/>
    <s v="Actividad sistemica"/>
    <s v="Aplica para Ejecucion presupuestal de la vigencia en funcionamiento y operación"/>
    <s v="3.2. GESTIÓN FINANCIERA Y CONTABLE"/>
    <x v="8"/>
    <s v="Indicador de Variacion del costo de funcionamiento y operación anual en 1,2"/>
    <s v="ID90. Variacion de Gasto de Funcionamiento y Operación Anual"/>
    <n v="1.2"/>
    <m/>
    <m/>
    <m/>
    <m/>
    <m/>
    <m/>
    <n v="0"/>
    <n v="0"/>
    <m/>
    <m/>
    <m/>
    <m/>
    <m/>
    <m/>
    <x v="1"/>
    <n v="0"/>
    <m/>
    <m/>
    <m/>
    <m/>
    <m/>
    <m/>
    <n v="0"/>
    <n v="0"/>
    <m/>
    <m/>
    <m/>
    <m/>
    <m/>
    <m/>
    <n v="1"/>
    <m/>
    <n v="1"/>
    <n v="0"/>
  </r>
  <r>
    <x v="3"/>
    <s v="E2.1. “Cadena de Valor Sostenible y Rentable”"/>
    <s v="P2.1.2._x0009_Programa: Recaudo efectivo "/>
    <s v="2.1.2.5. Lograr la expansión y estabilidad la ESE a través del equilibrio operacional no corriente."/>
    <m/>
    <x v="6"/>
    <m/>
    <x v="63"/>
    <s v="Mantener el equilibrio operacional no corriente."/>
    <s v="Actividad sistemica"/>
    <s v="Aplica para la vigencia fiscal."/>
    <s v="3.2. GESTIÓN FINANCIERA Y CONTABLE"/>
    <x v="8"/>
    <s v="Obtener un resultado mayor o igual a 1 en el indicador de equilibrio operacional No Corriente, Informe de indicador ID09."/>
    <s v="Equilibrio operacional no conrriente"/>
    <s v="&gt; = 1 "/>
    <m/>
    <m/>
    <m/>
    <m/>
    <m/>
    <m/>
    <n v="0"/>
    <n v="0"/>
    <n v="1"/>
    <n v="1"/>
    <m/>
    <m/>
    <m/>
    <m/>
    <x v="0"/>
    <n v="1"/>
    <n v="1"/>
    <n v="1"/>
    <m/>
    <m/>
    <m/>
    <m/>
    <n v="2"/>
    <n v="2"/>
    <n v="1"/>
    <m/>
    <m/>
    <m/>
    <m/>
    <m/>
    <n v="1"/>
    <m/>
    <n v="4"/>
    <n v="2"/>
  </r>
  <r>
    <x v="3"/>
    <s v="E2.1. “Cadena de Valor Sostenible y Rentable”"/>
    <s v="P2.1.2._x0009_Programa: Recaudo efectivo "/>
    <s v="2.1.2.4. Mantener el funcionamiento y operación de la Institución a través del equilibrio operacional superior al 0,8"/>
    <m/>
    <x v="6"/>
    <m/>
    <x v="64"/>
    <s v="Mantener el equilibrio operacional corriente."/>
    <s v="Actividad sistemica"/>
    <s v="Aplica para la vigencia fiscal."/>
    <s v="3.2. GESTIÓN FINANCIERA Y CONTABLE"/>
    <x v="8"/>
    <s v="Obtener un resultado mayor o igual a 1 en el indicador de equilibrio operacional No Corriente"/>
    <s v="ID30. Resultado Equilibrio Presupuestal  con Recaudo"/>
    <s v="&gt; = 0,9"/>
    <m/>
    <m/>
    <m/>
    <m/>
    <m/>
    <m/>
    <n v="0"/>
    <n v="0"/>
    <n v="1"/>
    <n v="1"/>
    <m/>
    <m/>
    <m/>
    <m/>
    <x v="0"/>
    <n v="1"/>
    <n v="1"/>
    <n v="1"/>
    <m/>
    <m/>
    <m/>
    <m/>
    <n v="2"/>
    <n v="2"/>
    <n v="1"/>
    <m/>
    <m/>
    <m/>
    <m/>
    <m/>
    <n v="1"/>
    <m/>
    <n v="4"/>
    <n v="2"/>
  </r>
  <r>
    <x v="3"/>
    <s v="E2.1. “Cadena de Valor Sostenible y Rentable”"/>
    <s v="P2.1.2._x0009_Programa: Recaudo efectivo "/>
    <s v="2.1.1. Alcanzar y mantener la eficiencia clínica y eficacia financiera ideales para la sostenibilidad"/>
    <m/>
    <x v="6"/>
    <m/>
    <x v="65"/>
    <s v="Analizar gasto por UVR producida"/>
    <s v="Actividad sistemica"/>
    <s v="Apica para periodo verificado"/>
    <s v="3.2. GESTIÓN FINANCIERA Y CONTABLE"/>
    <x v="8"/>
    <s v="Informe de indicador"/>
    <s v="ID26. Evolución del gasto por unidad producida"/>
    <s v="&lt;0,9"/>
    <m/>
    <m/>
    <m/>
    <m/>
    <m/>
    <m/>
    <n v="0"/>
    <n v="0"/>
    <n v="1"/>
    <n v="1"/>
    <m/>
    <m/>
    <m/>
    <m/>
    <x v="0"/>
    <n v="1"/>
    <n v="1"/>
    <n v="1"/>
    <m/>
    <m/>
    <m/>
    <m/>
    <n v="2"/>
    <n v="2"/>
    <n v="1"/>
    <m/>
    <m/>
    <m/>
    <m/>
    <m/>
    <n v="1"/>
    <m/>
    <n v="4"/>
    <n v="2"/>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0"/>
    <m/>
    <x v="66"/>
    <s v="Diseñar del programa de entrenamiento de ingreso para el personal asistencial de la UCI"/>
    <s v="Actividad de gestión para el año"/>
    <s v="Aplica pára el personal asistencial que labora en la UCI"/>
    <s v="2.3. INTERNACION"/>
    <x v="9"/>
    <s v="Programa de Entrenamiento para el personal asistencial de la UCI"/>
    <s v="No. De programas socializados y aprobados"/>
    <n v="1"/>
    <m/>
    <m/>
    <m/>
    <m/>
    <m/>
    <m/>
    <n v="0"/>
    <n v="0"/>
    <m/>
    <m/>
    <m/>
    <m/>
    <m/>
    <m/>
    <x v="1"/>
    <n v="0"/>
    <m/>
    <m/>
    <n v="1"/>
    <m/>
    <m/>
    <m/>
    <n v="1"/>
    <n v="0"/>
    <m/>
    <m/>
    <m/>
    <m/>
    <m/>
    <m/>
    <m/>
    <m/>
    <n v="1"/>
    <n v="0"/>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0"/>
    <m/>
    <x v="67"/>
    <s v="Realizar Informe de ejecucion del programa de entrenamiento de ingreso para el personal asistencial de la UCI "/>
    <s v="Actividad de gestión para el año"/>
    <s v="Aplica pára el personal asistencial que labora en la UCI"/>
    <s v="2.3. INTERNACION"/>
    <x v="9"/>
    <s v="Informe de ejecucion del programa de entrenamiento de ingreso para el personal asistencial de la UCI "/>
    <s v="No. De informes entregados. "/>
    <n v="1"/>
    <m/>
    <m/>
    <m/>
    <m/>
    <m/>
    <m/>
    <n v="0"/>
    <n v="0"/>
    <m/>
    <m/>
    <m/>
    <m/>
    <m/>
    <m/>
    <x v="1"/>
    <n v="0"/>
    <m/>
    <m/>
    <m/>
    <m/>
    <m/>
    <m/>
    <n v="0"/>
    <n v="0"/>
    <m/>
    <m/>
    <m/>
    <m/>
    <n v="1"/>
    <m/>
    <m/>
    <m/>
    <n v="1"/>
    <n v="0"/>
  </r>
  <r>
    <x v="0"/>
    <s v="E1.1. “Cultura del saber, del saber ser y del saber hacer&quot;"/>
    <s v="P1.1.3._x0009_Programa: Aliados con la calidad"/>
    <s v="1.1.3.2. Realizar Diagnostico detallado por proceso del estado de avance de la Institución en cuanto a la implantación de estándares de acreditación "/>
    <s v="Calidad"/>
    <x v="4"/>
    <m/>
    <x v="68"/>
    <s v="Actualizar  y crear procedimientos y protocolos a corde al estándar de procesos prioritarios y específicos para la habilitación del servicio de Unidad de Cuidados Intensivos "/>
    <s v="Actividad de gestión para el año"/>
    <s v="Aplica para el servicio de Unidad de Cuidados Intensivos"/>
    <s v="2.3. INTERNACION"/>
    <x v="9"/>
    <s v="Documentos actualizados y creados  a corde al estándar de procesos prioritarios y específicos para la habilitación del servicio de Unidad de Cuidados Intensivos "/>
    <s v="No. De docuementos actualizados y creados para la UCI"/>
    <n v="1"/>
    <m/>
    <m/>
    <m/>
    <m/>
    <m/>
    <m/>
    <n v="0"/>
    <n v="0"/>
    <n v="1"/>
    <n v="1"/>
    <m/>
    <m/>
    <m/>
    <m/>
    <x v="0"/>
    <n v="1"/>
    <m/>
    <m/>
    <m/>
    <m/>
    <m/>
    <m/>
    <n v="1"/>
    <n v="1"/>
    <m/>
    <m/>
    <m/>
    <m/>
    <m/>
    <m/>
    <m/>
    <m/>
    <n v="1"/>
    <n v="1"/>
  </r>
  <r>
    <x v="0"/>
    <s v="E1.1. “Cultura del saber, del saber ser y del saber hacer&quot;"/>
    <s v="P1.1.3._x0009_Programa: Aliados con la calidad"/>
    <s v="1.1.3. Alcanzar un nivel de adherencia y apropiación de los lineamientos del SGC promedio mayor a 60%"/>
    <s v="Calidad"/>
    <x v="4"/>
    <m/>
    <x v="69"/>
    <s v="Evaluar la adherencia del personal asistencial de la UCI a guías y protocolos clínicos utilizados en el servicio que son de mayor impacto."/>
    <s v="Actividad de gestión para el año"/>
    <s v="Aplica pára el personal asistencial que labora en la UCI"/>
    <s v="2.3. INTERNACION"/>
    <x v="9"/>
    <s v="Informe de evaluación con devisaciones encontradas y plan mejora para el personal de la UCI "/>
    <s v="No. De informes con plan de mejora incorporado presentados. "/>
    <n v="1"/>
    <m/>
    <m/>
    <m/>
    <m/>
    <m/>
    <m/>
    <n v="0"/>
    <n v="0"/>
    <m/>
    <m/>
    <m/>
    <m/>
    <m/>
    <m/>
    <x v="1"/>
    <n v="0"/>
    <m/>
    <m/>
    <m/>
    <m/>
    <m/>
    <m/>
    <n v="0"/>
    <n v="0"/>
    <m/>
    <m/>
    <m/>
    <m/>
    <n v="1"/>
    <m/>
    <m/>
    <m/>
    <n v="1"/>
    <n v="0"/>
  </r>
  <r>
    <x v="1"/>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5"/>
    <m/>
    <x v="70"/>
    <s v="Realizar seguimiento  a la eficiencia en la entrega de información a los familiares de los pacientes internados en la UCI"/>
    <s v="Actividad de gestión para el año"/>
    <s v="Aplica pára el personal asistencial que labora en la UCI "/>
    <s v="2.5. SEGURIDAD Y CUIDADO DEL PACIENTE"/>
    <x v="10"/>
    <s v="Informe de seguimiento mensual, con verificacion semanal  hasta alcanzar el 100% de adherencia "/>
    <s v="No. De Informes presentados. "/>
    <n v="12"/>
    <n v="1"/>
    <n v="1"/>
    <n v="1"/>
    <n v="1"/>
    <n v="1"/>
    <n v="1"/>
    <n v="3"/>
    <n v="3"/>
    <n v="1"/>
    <n v="1"/>
    <n v="1"/>
    <n v="1"/>
    <n v="1"/>
    <n v="1"/>
    <x v="2"/>
    <n v="6"/>
    <n v="1"/>
    <n v="1"/>
    <n v="1"/>
    <m/>
    <n v="1"/>
    <m/>
    <n v="9"/>
    <n v="7"/>
    <n v="1"/>
    <m/>
    <n v="1"/>
    <m/>
    <n v="1"/>
    <m/>
    <m/>
    <m/>
    <n v="12"/>
    <n v="7"/>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0"/>
    <m/>
    <x v="71"/>
    <s v="Generar de espacios para la tranferencia de conocimiento a nivel externo a traves de la ejecucion del I Simposio de Cuidado Critico: una Vision Gerencial "/>
    <s v="Actividad de gestión para el año"/>
    <s v="Aplica para el personal asistencial de la ESE "/>
    <s v="2.3. INTERNACION"/>
    <x v="9"/>
    <s v="Informe de la realizacion del I Simposio de Cuidado Critico: una Vision Gerencial "/>
    <s v="No. De Informes presentados"/>
    <n v="1"/>
    <m/>
    <m/>
    <m/>
    <m/>
    <m/>
    <m/>
    <n v="0"/>
    <n v="0"/>
    <m/>
    <m/>
    <m/>
    <m/>
    <m/>
    <m/>
    <x v="1"/>
    <n v="0"/>
    <m/>
    <m/>
    <n v="1"/>
    <m/>
    <m/>
    <m/>
    <n v="1"/>
    <n v="0"/>
    <m/>
    <m/>
    <m/>
    <m/>
    <m/>
    <m/>
    <m/>
    <m/>
    <n v="1"/>
    <n v="0"/>
  </r>
  <r>
    <x v="0"/>
    <s v="E1.1. “Cultura del saber, del saber ser y del saber hacer&quot;"/>
    <s v="P1.1.3._x0009_Programa: Aliados con la calidad"/>
    <s v="1.1.3.1. Verificar adherencia y proponer acciones de mejora por proceso frente a la implementación del Sistema de Gestión de Calidad de la Institución"/>
    <s v="Calidad"/>
    <x v="6"/>
    <m/>
    <x v="72"/>
    <s v="Formulación de Indicadores para la Unidad de Cuidados Intensivos "/>
    <s v="Actividad de gestión para el año"/>
    <s v="Aplica según la normatividad vigente "/>
    <s v="2.3. INTERNACION"/>
    <x v="9"/>
    <s v="Indicadores formulados y aprobados para la UCI"/>
    <s v="No. De indicadores formulados y aprobados"/>
    <n v="1"/>
    <m/>
    <m/>
    <m/>
    <m/>
    <m/>
    <m/>
    <n v="0"/>
    <n v="0"/>
    <m/>
    <m/>
    <n v="1"/>
    <m/>
    <m/>
    <m/>
    <x v="0"/>
    <n v="0"/>
    <m/>
    <m/>
    <m/>
    <m/>
    <m/>
    <m/>
    <n v="1"/>
    <n v="0"/>
    <m/>
    <m/>
    <m/>
    <m/>
    <m/>
    <m/>
    <m/>
    <m/>
    <n v="1"/>
    <n v="0"/>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m/>
    <x v="4"/>
    <m/>
    <x v="73"/>
    <s v="Conformar equipo de infecciones de la Institucion "/>
    <s v="Actividad de gestión para el año"/>
    <s v="Aplica para el personal asistencial de la ESE "/>
    <s v="2.3. INTERNACION"/>
    <x v="9"/>
    <s v="Grupo de infecciones conformado "/>
    <s v="No. De comites conformados "/>
    <n v="1"/>
    <m/>
    <m/>
    <m/>
    <m/>
    <m/>
    <m/>
    <n v="0"/>
    <n v="0"/>
    <m/>
    <m/>
    <m/>
    <m/>
    <n v="1"/>
    <m/>
    <x v="0"/>
    <n v="0"/>
    <m/>
    <m/>
    <m/>
    <m/>
    <m/>
    <m/>
    <n v="1"/>
    <n v="0"/>
    <m/>
    <m/>
    <m/>
    <m/>
    <m/>
    <m/>
    <m/>
    <m/>
    <n v="1"/>
    <n v="0"/>
  </r>
  <r>
    <x v="1"/>
    <s v="E3.1. “Atención moderna, tecnificada y segura para consolidar la confianza del usuario.”"/>
    <s v="P3.1.1._x0009_Programa: Una organización con servicios de salud modernos"/>
    <s v="3.1. Realizar la apertura de 1 nuevo servicio habilitado en el REPS con tecnología e innovación "/>
    <s v="Calidad"/>
    <x v="4"/>
    <m/>
    <x v="74"/>
    <s v="Gestionar el proceso de habilitación de la UCI "/>
    <s v="Actividad de gestión para el año"/>
    <s v="Aplica parta el servicio de Internación "/>
    <s v="2.3. INTERNACION"/>
    <x v="9"/>
    <s v="UCI habiliatada según estandares establecidos en la resolucion 3100"/>
    <s v="No. De servicios nuevos habilitados con normatividad vigente "/>
    <n v="1"/>
    <m/>
    <m/>
    <m/>
    <m/>
    <m/>
    <m/>
    <n v="0"/>
    <n v="0"/>
    <m/>
    <m/>
    <m/>
    <m/>
    <m/>
    <m/>
    <x v="1"/>
    <n v="0"/>
    <n v="1"/>
    <m/>
    <m/>
    <m/>
    <m/>
    <m/>
    <n v="1"/>
    <n v="0"/>
    <m/>
    <m/>
    <m/>
    <m/>
    <m/>
    <m/>
    <m/>
    <m/>
    <n v="1"/>
    <n v="0"/>
  </r>
  <r>
    <x v="3"/>
    <s v="E2.1. “Cadena de Valor Sostenible y Rentable”"/>
    <s v="P2.1.1._x0009_Programa: Innovación clínica para la competitividad en el mercado"/>
    <s v="2.1.2.4. Mantener el funcionamiento y operación de la Institución a través del equilibrio operacional superior al 0,8"/>
    <m/>
    <x v="6"/>
    <m/>
    <x v="75"/>
    <s v="Hacer seguimiento e informar la variación de ingresos entre las vigencias"/>
    <s v="Actividad sistemica"/>
    <s v="Aplica para ingresos reconocidos"/>
    <s v="3.2. GESTIÓN FINANCIERA Y CONTABLE"/>
    <x v="11"/>
    <s v="Analisis de ingresos, Informe de indicador ID08"/>
    <s v="ID08. Porcentaje de Aumento de Ingresos"/>
    <s v="&gt;= 1,5%"/>
    <m/>
    <m/>
    <m/>
    <m/>
    <m/>
    <m/>
    <n v="0"/>
    <n v="0"/>
    <m/>
    <m/>
    <m/>
    <m/>
    <m/>
    <m/>
    <x v="1"/>
    <n v="0"/>
    <m/>
    <m/>
    <m/>
    <m/>
    <m/>
    <m/>
    <n v="0"/>
    <n v="0"/>
    <m/>
    <m/>
    <m/>
    <m/>
    <m/>
    <m/>
    <n v="1"/>
    <m/>
    <n v="1"/>
    <n v="0"/>
  </r>
  <r>
    <x v="2"/>
    <s v="E4.1. “Una organización que se reinventa, creciendo juntos”"/>
    <s v="P4.1.1._x0009_Programa: Cooperando para una mejor salud"/>
    <s v="4.1. Superar el 4.0 de calificación gerencial año a año teniendo en cuenta la metodología definida por la resolución 408"/>
    <m/>
    <x v="6"/>
    <m/>
    <x v="76"/>
    <s v="Mantener al día el pago por concepto de salarios del personal de planta y por concepto de contratación de servicios."/>
    <s v="Actividad sistemica"/>
    <s v="Aplica para salarios del personal de planta y por concepto de contratación "/>
    <s v="3.2. GESTIÓN FINANCIERA Y CONTABLE"/>
    <x v="11"/>
    <s v="Salarios del personal de planta y por concepto de contratación al día"/>
    <s v="ID28. Monto de la deuda superior a 30 días por concepto de contratación de servicio, y variación del monto frente a la vigencia anterior"/>
    <n v="0"/>
    <m/>
    <m/>
    <m/>
    <m/>
    <m/>
    <m/>
    <n v="0"/>
    <n v="0"/>
    <m/>
    <m/>
    <m/>
    <m/>
    <m/>
    <m/>
    <x v="1"/>
    <n v="0"/>
    <m/>
    <m/>
    <m/>
    <m/>
    <m/>
    <m/>
    <n v="0"/>
    <n v="0"/>
    <m/>
    <m/>
    <m/>
    <m/>
    <m/>
    <m/>
    <n v="1"/>
    <m/>
    <n v="1"/>
    <n v="0"/>
  </r>
  <r>
    <x v="3"/>
    <s v="E2.1. “Cadena de Valor Sostenible y Rentable”"/>
    <s v="P2.1.2._x0009_Programa: Recaudo efectivo "/>
    <s v="2.1.2.2. Disminuir el porcentaje de glosas y devoluciones con auditaría de cuentas y retroalimentación de manera permanente al equipo clínico administrativo."/>
    <m/>
    <x v="6"/>
    <m/>
    <x v="77"/>
    <s v="Socializar, retroalimentar e implementar mecanismos de seguimiento y control a la generación de glosas y devoluciones"/>
    <s v="Actividad sistemica"/>
    <s v="Aplica para los procesos que generan glosas y devoluciones"/>
    <s v="3.2. GESTIÓN FINANCIERA Y CONTABLE"/>
    <x v="12"/>
    <s v="1 Plan de mejoramiento para disminución de Glosas y Devoluciones implementado y medido "/>
    <s v="ID92. Porcentaje de Glosa Aceptada"/>
    <n v="9.4E-2"/>
    <m/>
    <m/>
    <m/>
    <m/>
    <m/>
    <m/>
    <n v="0"/>
    <n v="0"/>
    <n v="1"/>
    <n v="1"/>
    <m/>
    <m/>
    <m/>
    <m/>
    <x v="0"/>
    <n v="1"/>
    <n v="1"/>
    <n v="1"/>
    <m/>
    <m/>
    <m/>
    <m/>
    <n v="2"/>
    <n v="2"/>
    <n v="1"/>
    <m/>
    <m/>
    <m/>
    <m/>
    <m/>
    <n v="1"/>
    <m/>
    <n v="4"/>
    <n v="2"/>
  </r>
  <r>
    <x v="3"/>
    <s v="E2.1. “Cadena de Valor Sostenible y Rentable”"/>
    <s v="P2.1.2._x0009_Programa: Recaudo efectivo "/>
    <s v="2.1.2.2. Disminuir el porcentaje de glosas y devoluciones con auditaría de cuentas y retroalimentación de manera permanente al equipo clínico administrativo."/>
    <m/>
    <x v="6"/>
    <m/>
    <x v="78"/>
    <s v="Depurar, registrar y entregar con oportunidad la relación de actas de conciliación de glosas y devoluciones suscritas con las ERP al proceso de cartera"/>
    <s v="Actividad sistemica"/>
    <s v="Aplica para  actas de conciliación de glosas y devoluciones"/>
    <s v="3.2. GESTIÓN FINANCIERA Y CONTABLE"/>
    <x v="12"/>
    <s v="1 Base de datos de actas de conciliación de glosas y devoluciones suscritas por factura depurada"/>
    <s v="No. De Bases de datos de actas de conciliación de glosas y devoluciones suscritas por factura depurada actualizadas"/>
    <n v="1"/>
    <m/>
    <m/>
    <m/>
    <m/>
    <m/>
    <m/>
    <n v="0"/>
    <n v="0"/>
    <n v="1"/>
    <n v="1"/>
    <m/>
    <m/>
    <m/>
    <m/>
    <x v="0"/>
    <n v="1"/>
    <n v="1"/>
    <n v="1"/>
    <m/>
    <m/>
    <m/>
    <m/>
    <n v="2"/>
    <n v="2"/>
    <n v="1"/>
    <m/>
    <m/>
    <m/>
    <m/>
    <m/>
    <n v="1"/>
    <m/>
    <n v="4"/>
    <n v="2"/>
  </r>
  <r>
    <x v="3"/>
    <s v="E2.1. “Cadena de Valor Sostenible y Rentable”"/>
    <s v="P2.1.2._x0009_Programa: Recaudo efectivo "/>
    <s v="2.1.2.2. Disminuir el porcentaje de glosas y devoluciones con auditaría de cuentas y retroalimentación de manera permanente al equipo clínico administrativo."/>
    <m/>
    <x v="6"/>
    <m/>
    <x v="79"/>
    <s v="Socializar el informe de glosas y devoluciones con el objetivo de identificar los puntos criticos que generan no comformidades por parte de las ERP"/>
    <s v="Actividad sistemica"/>
    <s v="Aplica para los procesos que generan glosas y devoluciones"/>
    <s v="3.2. GESTIÓN FINANCIERA Y CONTABLE"/>
    <x v="12"/>
    <s v="1 Plan de mejoramiento para disminución de Glosas y Devoluciones implementado y medido "/>
    <s v="ID92. Porcentaje de Glosa Aceptada - Informe de Gestión de Auditoria de Cuentas Medicas indicando los planes de mejora para glosas y devoluciones para cada Trimestral"/>
    <n v="1"/>
    <m/>
    <m/>
    <m/>
    <m/>
    <m/>
    <m/>
    <n v="0"/>
    <n v="0"/>
    <n v="1"/>
    <n v="1"/>
    <m/>
    <m/>
    <m/>
    <m/>
    <x v="0"/>
    <n v="1"/>
    <n v="1"/>
    <n v="1"/>
    <m/>
    <m/>
    <m/>
    <m/>
    <n v="2"/>
    <n v="2"/>
    <n v="1"/>
    <m/>
    <m/>
    <m/>
    <m/>
    <m/>
    <n v="1"/>
    <m/>
    <n v="4"/>
    <n v="2"/>
  </r>
  <r>
    <x v="3"/>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6"/>
    <m/>
    <x v="80"/>
    <s v="Reportar en la herramienta de Productividad resultado de estado de facturación de citas, cirugias e intercosnultas realizadas por profesionales en los diferentes servicios."/>
    <s v="Actividad sistemica"/>
    <s v="Aplica para herramienta de seguimiento a la producción de especialistas"/>
    <s v="3.2. GESTIÓN FINANCIERA Y CONTABLE"/>
    <x v="13"/>
    <s v="Plataforma de gestión empresarial con datos reportados oportunamente."/>
    <s v="No. Reporte de Productividad resultado de estado de facturación de citas, cirugias e intercosnultas realizadas por profesionales en los diferentes servicios."/>
    <n v="12"/>
    <m/>
    <m/>
    <n v="1"/>
    <n v="1"/>
    <n v="1"/>
    <n v="1"/>
    <n v="2"/>
    <n v="2"/>
    <n v="1"/>
    <n v="1"/>
    <n v="1"/>
    <n v="1"/>
    <n v="1"/>
    <n v="1"/>
    <x v="4"/>
    <n v="5"/>
    <n v="1"/>
    <n v="1"/>
    <n v="1"/>
    <m/>
    <n v="1"/>
    <m/>
    <n v="8"/>
    <n v="6"/>
    <n v="1"/>
    <m/>
    <n v="1"/>
    <m/>
    <n v="1"/>
    <m/>
    <n v="1"/>
    <m/>
    <n v="12"/>
    <n v="6"/>
  </r>
  <r>
    <x v="3"/>
    <s v="E2.1. “Cadena de Valor Sostenible y Rentable”"/>
    <s v="P2.1.2._x0009_Programa: Recaudo efectivo "/>
    <s v="2.1.2.2. Disminuir el porcentaje de glosas y devoluciones con auditaría de cuentas y retroalimentación de manera permanente al equipo clínico administrativo."/>
    <m/>
    <x v="4"/>
    <m/>
    <x v="81"/>
    <s v="Creación e implementación de herramienta de control de la facturación semanal."/>
    <s v="Actividad de gestión para el año"/>
    <s v="Aplica para proceso de facturación incluye: medición de tiempos, valores, cantidades."/>
    <s v="3.2. GESTIÓN FINANCIERA Y CONTABLE"/>
    <x v="13"/>
    <s v="Herramienta de seguimiento acontrol de la facturación MENSUAL"/>
    <s v="No. De Herramienta de seguimiento acontrol de la facturación MENSUAL. Aplicada "/>
    <n v="48"/>
    <m/>
    <m/>
    <n v="4"/>
    <n v="4"/>
    <n v="4"/>
    <n v="4"/>
    <n v="8"/>
    <n v="8"/>
    <n v="4"/>
    <n v="4"/>
    <n v="4"/>
    <n v="4"/>
    <n v="4"/>
    <n v="4"/>
    <x v="5"/>
    <n v="20"/>
    <n v="4"/>
    <n v="4"/>
    <n v="4"/>
    <m/>
    <n v="4"/>
    <m/>
    <n v="32"/>
    <n v="24"/>
    <n v="4"/>
    <m/>
    <n v="4"/>
    <m/>
    <n v="4"/>
    <m/>
    <n v="4"/>
    <m/>
    <n v="48"/>
    <n v="24"/>
  </r>
  <r>
    <x v="2"/>
    <s v="E4.1. “Una organización que se reinventa, creciendo juntos”"/>
    <s v="P4.1.1._x0009_Programa: Cooperando para una mejor salud"/>
    <s v="4.1.1. Incrementar el porcentaje de opinión favorable con respecto a la gestión pública de la E.S.E."/>
    <m/>
    <x v="6"/>
    <m/>
    <x v="82"/>
    <s v="Realizar reporte de deudores morosos  a la Contaduria General de la Nacion - Resolución 037 del 5 de febrero de 2018, Art 3°"/>
    <s v="Informe a entes externos"/>
    <s v="Seguimiento por  Subgerencia Administrativa, contabilidad y Tesoreria "/>
    <s v="3.2. GESTIÓN FINANCIERA Y CONTABLE"/>
    <x v="14"/>
    <s v="Entrega de informe deudores morosos Contaduria General de la Nacion"/>
    <s v="No de informes entregados en el año"/>
    <n v="2"/>
    <m/>
    <m/>
    <m/>
    <m/>
    <m/>
    <m/>
    <n v="0"/>
    <n v="0"/>
    <m/>
    <m/>
    <m/>
    <m/>
    <n v="1"/>
    <n v="1"/>
    <x v="0"/>
    <n v="1"/>
    <m/>
    <m/>
    <m/>
    <m/>
    <m/>
    <m/>
    <n v="1"/>
    <n v="1"/>
    <m/>
    <m/>
    <m/>
    <m/>
    <n v="1"/>
    <m/>
    <m/>
    <m/>
    <n v="2"/>
    <n v="1"/>
  </r>
  <r>
    <x v="2"/>
    <s v="E4.1. “Una organización que se reinventa, creciendo juntos”"/>
    <s v="P4.1.1._x0009_Programa: Cooperando para una mejor salud"/>
    <s v="4.1.1. Incrementar el porcentaje de opinión favorable con respecto a la gestión pública de la E.S.E."/>
    <m/>
    <x v="6"/>
    <m/>
    <x v="83"/>
    <s v="Declaración Mensual De Retención En La Fuente "/>
    <s v="Informe a entes externos"/>
    <s v="Aplica para el seguimienento en el Area financiara"/>
    <s v="3.2. GESTIÓN FINANCIERA Y CONTABLE"/>
    <x v="14"/>
    <s v="Informe a la DIAN"/>
    <s v="No de informes entregados en el año"/>
    <n v="12"/>
    <m/>
    <m/>
    <n v="1"/>
    <n v="1"/>
    <n v="1"/>
    <n v="1"/>
    <n v="2"/>
    <n v="2"/>
    <n v="1"/>
    <n v="1"/>
    <n v="1"/>
    <n v="1"/>
    <n v="1"/>
    <n v="1"/>
    <x v="4"/>
    <n v="5"/>
    <n v="1"/>
    <n v="1"/>
    <n v="1"/>
    <n v="1"/>
    <n v="1"/>
    <m/>
    <n v="8"/>
    <n v="7"/>
    <n v="1"/>
    <m/>
    <n v="1"/>
    <m/>
    <n v="1"/>
    <m/>
    <n v="1"/>
    <m/>
    <n v="12"/>
    <n v="7"/>
  </r>
  <r>
    <x v="2"/>
    <s v="E4.1. “Una organización que se reinventa, creciendo juntos”"/>
    <s v="P4.1.1._x0009_Programa: Cooperando para una mejor salud"/>
    <s v="4.1.1. Incrementar el porcentaje de opinión favorable con respecto a la gestión pública de la E.S.E."/>
    <m/>
    <x v="6"/>
    <m/>
    <x v="84"/>
    <s v="Realizar reporte oportuno FT004 (Cuentas por pagar)"/>
    <s v="Informe a entes externos"/>
    <s v="Aplica para los informes financieros de la institucion "/>
    <s v="3.2. GESTIÓN FINANCIERA Y CONTABLE"/>
    <x v="14"/>
    <s v="1 Entega del informe de cuentas por pagar de la vigencia"/>
    <s v="No de informes de cuentas por pagar de la vigencia"/>
    <n v="1"/>
    <m/>
    <m/>
    <m/>
    <m/>
    <m/>
    <m/>
    <n v="0"/>
    <n v="0"/>
    <m/>
    <m/>
    <m/>
    <m/>
    <m/>
    <m/>
    <x v="1"/>
    <n v="0"/>
    <n v="1"/>
    <n v="1"/>
    <m/>
    <m/>
    <m/>
    <m/>
    <n v="1"/>
    <n v="1"/>
    <m/>
    <m/>
    <m/>
    <m/>
    <m/>
    <m/>
    <m/>
    <m/>
    <n v="1"/>
    <n v="1"/>
  </r>
  <r>
    <x v="2"/>
    <s v="E4.1. “Una organización que se reinventa, creciendo juntos”"/>
    <s v="P4.1.1._x0009_Programa: Cooperando para una mejor salud"/>
    <s v="4.1.1. Incrementar el porcentaje de opinión favorable con respecto a la gestión pública de la E.S.E."/>
    <m/>
    <x v="6"/>
    <m/>
    <x v="85"/>
    <s v="Proyectar y presentar estados financieros de forma oportuna "/>
    <s v="Informe a entes externos"/>
    <s v="Aplica para los informes financieros de la institucion "/>
    <s v="3.2. GESTIÓN FINANCIERA Y CONTABLE"/>
    <x v="14"/>
    <s v="12 informes de estados financieros "/>
    <s v="No de informes publicados de los estados financieros "/>
    <n v="12"/>
    <m/>
    <m/>
    <n v="1"/>
    <n v="1"/>
    <n v="1"/>
    <n v="1"/>
    <n v="2"/>
    <n v="2"/>
    <n v="1"/>
    <n v="1"/>
    <n v="1"/>
    <m/>
    <n v="1"/>
    <m/>
    <x v="4"/>
    <n v="3"/>
    <n v="1"/>
    <m/>
    <n v="1"/>
    <m/>
    <n v="1"/>
    <m/>
    <n v="8"/>
    <n v="3"/>
    <n v="1"/>
    <m/>
    <n v="1"/>
    <m/>
    <n v="1"/>
    <m/>
    <n v="1"/>
    <m/>
    <n v="12"/>
    <n v="3"/>
  </r>
  <r>
    <x v="2"/>
    <s v="E4.1. “Una organización que se reinventa, creciendo juntos”"/>
    <s v="P4.1.1._x0009_Programa: Cooperando para una mejor salud"/>
    <s v="4.1.1. Incrementar el porcentaje de opinión favorable con respecto a la gestión pública de la E.S.E."/>
    <m/>
    <x v="7"/>
    <m/>
    <x v="86"/>
    <s v="Realizar publicacion de  Estados Financieros FT002"/>
    <s v="Informe a entes externos"/>
    <s v="Aplica para la normativiudad vigene en cirular unica "/>
    <s v="3.2. GESTIÓN FINANCIERA Y CONTABLE"/>
    <x v="14"/>
    <s v="Informe caragado a la supersalud. "/>
    <s v="No. De informes presentados"/>
    <n v="1"/>
    <m/>
    <m/>
    <m/>
    <m/>
    <m/>
    <m/>
    <n v="0"/>
    <n v="0"/>
    <n v="1"/>
    <n v="1"/>
    <m/>
    <m/>
    <m/>
    <m/>
    <x v="0"/>
    <n v="1"/>
    <m/>
    <m/>
    <m/>
    <m/>
    <m/>
    <m/>
    <m/>
    <m/>
    <m/>
    <m/>
    <m/>
    <m/>
    <m/>
    <m/>
    <m/>
    <m/>
    <n v="1"/>
    <n v="1"/>
  </r>
  <r>
    <x v="2"/>
    <s v="E4.1. “Una organización que se reinventa, creciendo juntos”"/>
    <s v="P4.1.1._x0009_Programa: Cooperando para una mejor salud"/>
    <s v="4.1.1. Incrementar el porcentaje de opinión favorable con respecto a la gestión pública de la E.S.E."/>
    <m/>
    <x v="6"/>
    <m/>
    <x v="87"/>
    <s v="Realizar Informe Presupuestal  CGR de forma oportuna, e informe contable CGN convergencia. "/>
    <s v="Informe a entes externos"/>
    <s v="Aplica para los informes presupuestal presentados a la Contraloria General de la Nación a traves de plataforma CHIIP"/>
    <s v="3.2. GESTIÓN FINANCIERA Y CONTABLE"/>
    <x v="14"/>
    <s v="4 informes ENTREGADOS CGR "/>
    <s v="No de informes entregados en el año"/>
    <n v="4"/>
    <m/>
    <m/>
    <n v="1"/>
    <n v="1"/>
    <m/>
    <m/>
    <n v="1"/>
    <n v="1"/>
    <n v="1"/>
    <n v="1"/>
    <m/>
    <m/>
    <m/>
    <m/>
    <x v="3"/>
    <n v="2"/>
    <n v="1"/>
    <n v="1"/>
    <m/>
    <m/>
    <m/>
    <m/>
    <n v="3"/>
    <n v="3"/>
    <n v="1"/>
    <m/>
    <m/>
    <m/>
    <m/>
    <m/>
    <m/>
    <m/>
    <n v="4"/>
    <n v="3"/>
  </r>
  <r>
    <x v="2"/>
    <s v="E4.1. “Una organización que se reinventa, creciendo juntos”"/>
    <s v="P4.1.1._x0009_Programa: Cooperando para una mejor salud"/>
    <s v="4.1.1. Incrementar el porcentaje de opinión favorable con respecto a la gestión pública de la E.S.E."/>
    <m/>
    <x v="6"/>
    <m/>
    <x v="88"/>
    <s v="Realizar y reportar informe de información exogena a DIAN de forma oportuna "/>
    <s v="Informe a entes externos"/>
    <s v="Aplica según requerimiento normativos"/>
    <s v="3.2. GESTIÓN FINANCIERA Y CONTABLE"/>
    <x v="14"/>
    <s v="1 Informe de información exogena reportado oportunamente"/>
    <s v="No. De informes de información exogena reportados oportunamente "/>
    <n v="1"/>
    <m/>
    <m/>
    <m/>
    <m/>
    <m/>
    <m/>
    <n v="0"/>
    <n v="0"/>
    <m/>
    <m/>
    <n v="1"/>
    <n v="1"/>
    <m/>
    <m/>
    <x v="0"/>
    <n v="1"/>
    <m/>
    <m/>
    <m/>
    <m/>
    <m/>
    <m/>
    <n v="1"/>
    <n v="1"/>
    <m/>
    <m/>
    <m/>
    <m/>
    <m/>
    <m/>
    <m/>
    <m/>
    <n v="1"/>
    <n v="1"/>
  </r>
  <r>
    <x v="2"/>
    <s v="E4.1. “Una organización que se reinventa, creciendo juntos”"/>
    <s v="P4.1.1._x0009_Programa: Cooperando para una mejor salud"/>
    <s v="4.1.1. Incrementar el porcentaje de opinión favorable con respecto a la gestión pública de la E.S.E."/>
    <m/>
    <x v="6"/>
    <m/>
    <x v="89"/>
    <s v="Realizar Declaración De Ingresos Y Patrimonio"/>
    <s v="Informe a entes externos"/>
    <s v="Aplica según requerimiento normativos"/>
    <s v="3.2. GESTIÓN FINANCIERA Y CONTABLE"/>
    <x v="14"/>
    <s v="Informe oportuno de declaración de ingresos y patrimonio"/>
    <s v="No. De Informe oportuno de declaración de ingresos y patrimonio"/>
    <n v="1"/>
    <m/>
    <m/>
    <m/>
    <m/>
    <m/>
    <m/>
    <n v="0"/>
    <n v="0"/>
    <m/>
    <m/>
    <n v="1"/>
    <n v="1"/>
    <m/>
    <m/>
    <x v="0"/>
    <n v="1"/>
    <m/>
    <m/>
    <m/>
    <m/>
    <m/>
    <m/>
    <n v="1"/>
    <n v="1"/>
    <m/>
    <m/>
    <m/>
    <m/>
    <m/>
    <m/>
    <m/>
    <m/>
    <n v="1"/>
    <n v="1"/>
  </r>
  <r>
    <x v="2"/>
    <s v="E4.1. “Una organización que se reinventa, creciendo juntos”"/>
    <s v="P4.1.1._x0009_Programa: Cooperando para una mejor salud"/>
    <s v="4.1.1. Incrementar el porcentaje de opinión favorable con respecto a la gestión pública de la E.S.E."/>
    <m/>
    <x v="6"/>
    <m/>
    <x v="90"/>
    <s v="Realizar reporte de Deuda Publica Anexo (F18_CDB)  a Contraloria Depamental con oportunidad"/>
    <s v="Informe a entes externos"/>
    <s v="Aplica según requerimiento normativos"/>
    <s v="3.2. GESTIÓN FINANCIERA Y CONTABLE"/>
    <x v="14"/>
    <s v="Reporte de Deuda Publica Anexo (F18_CDB)  a Contraloria Depamental por aplicativo SIA"/>
    <s v="No. De Reporte de Deuda Publica Anexo (F18_CDB)  a Contraloria Depamental por aplicativo SIA efectivos"/>
    <n v="4"/>
    <m/>
    <m/>
    <n v="1"/>
    <n v="1"/>
    <n v="1"/>
    <n v="1"/>
    <n v="2"/>
    <n v="2"/>
    <n v="1"/>
    <n v="1"/>
    <m/>
    <m/>
    <m/>
    <m/>
    <x v="6"/>
    <n v="3"/>
    <n v="1"/>
    <n v="1"/>
    <m/>
    <m/>
    <m/>
    <m/>
    <n v="4"/>
    <n v="4"/>
    <n v="1"/>
    <m/>
    <m/>
    <m/>
    <m/>
    <m/>
    <m/>
    <m/>
    <n v="5"/>
    <n v="4"/>
  </r>
  <r>
    <x v="2"/>
    <s v="E4.1. “Una organización que se reinventa, creciendo juntos”"/>
    <s v="P4.1.1._x0009_Programa: Cooperando para una mejor salud"/>
    <s v="4.1.1. Incrementar el porcentaje de opinión favorable con respecto a la gestión pública de la E.S.E."/>
    <m/>
    <x v="6"/>
    <m/>
    <x v="91"/>
    <s v="Realizar reporte oportuno de Decreto 2193"/>
    <s v="Informe a entes externos"/>
    <s v="Aplica para presentación en el aplicativo y en SSB"/>
    <s v="3.2. GESTIÓN FINANCIERA Y CONTABLE"/>
    <x v="14"/>
    <s v="Reporte de entrega del informe 2193 "/>
    <s v="ID32. Oportunidad en cumplimiento del Decreto 2193 de 2004 o la norma que sustituya"/>
    <n v="5"/>
    <m/>
    <m/>
    <m/>
    <m/>
    <m/>
    <m/>
    <n v="0"/>
    <n v="0"/>
    <m/>
    <m/>
    <n v="1"/>
    <n v="1"/>
    <m/>
    <m/>
    <x v="0"/>
    <n v="1"/>
    <m/>
    <m/>
    <n v="1"/>
    <n v="1"/>
    <m/>
    <m/>
    <n v="2"/>
    <n v="2"/>
    <n v="1"/>
    <m/>
    <m/>
    <m/>
    <m/>
    <m/>
    <n v="2"/>
    <m/>
    <n v="5"/>
    <n v="2"/>
  </r>
  <r>
    <x v="1"/>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5"/>
    <m/>
    <x v="92"/>
    <s v="Desarrollar Rondas para verificación de la Humanizacion en los servicios."/>
    <s v="Actividad sistemica"/>
    <s v="Aplica para todos los servicios que presta la E.S.E."/>
    <s v="2.5. SEGURIDAD Y CUIDADO DEL PACIENTE"/>
    <x v="10"/>
    <s v="Informe de ronda de verificación de la Humanizacion por servicio."/>
    <s v="No. De Rondas realizadas en el año "/>
    <n v="12"/>
    <n v="1"/>
    <n v="1"/>
    <n v="1"/>
    <n v="1"/>
    <n v="1"/>
    <n v="1"/>
    <n v="3"/>
    <n v="3"/>
    <n v="1"/>
    <n v="1"/>
    <n v="1"/>
    <n v="1"/>
    <n v="1"/>
    <n v="1"/>
    <x v="2"/>
    <n v="6"/>
    <n v="1"/>
    <n v="1"/>
    <n v="1"/>
    <m/>
    <n v="1"/>
    <m/>
    <n v="9"/>
    <n v="7"/>
    <n v="1"/>
    <m/>
    <n v="1"/>
    <m/>
    <n v="1"/>
    <m/>
    <m/>
    <m/>
    <n v="12"/>
    <n v="7"/>
  </r>
  <r>
    <x v="0"/>
    <s v="E1.1. “Cultura del saber, del saber ser y del saber hacer&quot;"/>
    <s v="P1.1.2._x0009_Programa: Mi Humanidad tu valor."/>
    <s v="1.1.2.2. Reconocer y responder a las necesidades frente a la salud mental de los trabajadores. "/>
    <s v="Humanización "/>
    <x v="4"/>
    <m/>
    <x v="93"/>
    <s v="Realizar atención de salud mental con el equipo de profesionales de la insitucion  al personal que lo requiera y demande. "/>
    <s v="Actividad de gestión para el año"/>
    <s v="Aplica para todo el personal de la Insitutcion"/>
    <s v="2.5. SEGURIDAD Y CUIDADO DEL PACIENTE"/>
    <x v="10"/>
    <s v="informe de atenciones realizadas por los profesionales de salud mental según la demanda del personal de la institucion "/>
    <s v="No. De atenciones realizadas/No., de atenciones solicitadas."/>
    <s v="&gt;90%"/>
    <m/>
    <m/>
    <m/>
    <m/>
    <m/>
    <m/>
    <n v="0"/>
    <n v="0"/>
    <m/>
    <m/>
    <m/>
    <m/>
    <m/>
    <m/>
    <x v="1"/>
    <n v="0"/>
    <m/>
    <m/>
    <m/>
    <m/>
    <m/>
    <m/>
    <n v="0"/>
    <n v="0"/>
    <m/>
    <m/>
    <m/>
    <m/>
    <n v="1"/>
    <m/>
    <m/>
    <m/>
    <n v="1"/>
    <n v="0"/>
  </r>
  <r>
    <x v="0"/>
    <s v="E1.1. “Cultura del saber, del saber ser y del saber hacer&quot;"/>
    <s v="P1.1.2._x0009_Programa: Mi Humanidad tu valor."/>
    <s v="1.1.2.1. Alcanzar un 60% de colaboradores con desarrollo de ejercicio de autorreconocimiento desde la perspectiva de quién soy?, ¿qué hago? y que trasmito?"/>
    <s v="Humanización "/>
    <x v="4"/>
    <m/>
    <x v="94"/>
    <s v="Ejecutar las actividades propuestas para la vigencia en materia de humanización. "/>
    <s v="Actividad de gestión para el año"/>
    <s v="Aplica para el cliente interno y el cliente externo de la E.S.E"/>
    <s v="2.5. SEGURIDAD Y CUIDADO DEL PACIENTE"/>
    <x v="10"/>
    <s v="Informe de ejecución de actividades realizadas en materia de humanización."/>
    <s v="No. De actividades ejecutadas en materia de humanización/ Total de actividades propuestas."/>
    <n v="0.9"/>
    <m/>
    <m/>
    <m/>
    <m/>
    <m/>
    <m/>
    <n v="0"/>
    <n v="0"/>
    <m/>
    <m/>
    <m/>
    <m/>
    <m/>
    <m/>
    <x v="1"/>
    <n v="0"/>
    <m/>
    <m/>
    <m/>
    <m/>
    <m/>
    <m/>
    <n v="0"/>
    <n v="0"/>
    <m/>
    <m/>
    <m/>
    <m/>
    <n v="1"/>
    <m/>
    <m/>
    <m/>
    <n v="1"/>
    <n v="0"/>
  </r>
  <r>
    <x v="0"/>
    <s v="E1.1. “Cultura del saber, del saber ser y del saber hacer&quot;"/>
    <s v="P1.1.2._x0009_Programa: Mi Humanidad tu valor."/>
    <s v="1.1.2.1. Alcanzar un 60% de colaboradores con desarrollo de ejercicio de autorreconocimiento desde la perspectiva de quién soy?, ¿qué hago? y que trasmito?"/>
    <s v="Humanización "/>
    <x v="4"/>
    <m/>
    <x v="95"/>
    <s v="Establecer Metodología para autorreconocimiento desde la perspectiva de ¿quien soy?, ¿que hago? y ¿que trasmito? "/>
    <s v="Actividad de gestión para el año"/>
    <s v="Aplica para el cliente interno de la E.S.E"/>
    <s v="2.5. SEGURIDAD Y CUIDADO DEL PACIENTE"/>
    <x v="10"/>
    <s v="Metodologia definida y aprobada para realizacion de autorreconocmiento "/>
    <s v="No. De metodologías definidas y aprobadas. "/>
    <n v="1"/>
    <m/>
    <m/>
    <n v="1"/>
    <n v="1"/>
    <m/>
    <m/>
    <n v="1"/>
    <n v="1"/>
    <m/>
    <m/>
    <m/>
    <m/>
    <m/>
    <m/>
    <x v="0"/>
    <n v="1"/>
    <m/>
    <m/>
    <m/>
    <m/>
    <m/>
    <m/>
    <n v="1"/>
    <n v="1"/>
    <m/>
    <m/>
    <m/>
    <m/>
    <m/>
    <m/>
    <m/>
    <m/>
    <n v="1"/>
    <n v="1"/>
  </r>
  <r>
    <x v="0"/>
    <s v="E1.1. “Cultura del saber, del saber ser y del saber hacer&quot;"/>
    <s v="P1.1.2._x0009_Programa: Mi Humanidad tu valor."/>
    <s v="1.1.2.1. Alcanzar un 60% de colaboradores con desarrollo de ejercicio de autorreconocimiento desde la perspectiva de quién soy?, ¿qué hago? y que trasmito?"/>
    <s v="Humanización "/>
    <x v="4"/>
    <m/>
    <x v="96"/>
    <s v="Realizar mesas de trabajo por equipos para ejecutar jornada de autorreconocimiento. "/>
    <s v="Actividad de gestión para el año"/>
    <s v="Aplica para el cliente interno de la E.S.E"/>
    <s v="2.5. SEGURIDAD Y CUIDADO DEL PACIENTE"/>
    <x v="10"/>
    <s v="4 jornadas de autorreconociemiento realizadas con equipos de trabajo "/>
    <s v="No. De jornadas realizadas/ No. De jornadas programadas "/>
    <n v="4"/>
    <m/>
    <m/>
    <m/>
    <m/>
    <n v="1"/>
    <n v="1"/>
    <n v="1"/>
    <n v="1"/>
    <m/>
    <m/>
    <m/>
    <m/>
    <n v="1"/>
    <n v="1"/>
    <x v="3"/>
    <n v="2"/>
    <m/>
    <m/>
    <m/>
    <m/>
    <n v="1"/>
    <m/>
    <n v="3"/>
    <n v="2"/>
    <m/>
    <m/>
    <m/>
    <m/>
    <n v="1"/>
    <m/>
    <m/>
    <m/>
    <n v="4"/>
    <n v="2"/>
  </r>
  <r>
    <x v="3"/>
    <s v="E2.1. “Cadena de Valor Sostenible y Rentable”"/>
    <s v="P2.1.1._x0009_Programa: Innovación clínica para la competitividad en el mercado"/>
    <s v="2.1.1.2. Actualización y consolidación del Manual de Tarifas institucional que incluye nuevos servicios y modalidades, así como canasta de productos y servicios para atención de COVID 19."/>
    <m/>
    <x v="4"/>
    <m/>
    <x v="97"/>
    <s v="Actualización y consolidación del Manual de Tarifas institucional que incluye nuevos servicios y modalidades, así como canasta de productos y servicios"/>
    <s v="Actividad de gestión para el año"/>
    <s v="Aplica para Aseguradores  de la Poblacion Objeto (Sub Red 2, Municipios de Departamentos vecinos)"/>
    <s v="3.2. GESTIÓN FINANCIERA Y CONTABLE"/>
    <x v="13"/>
    <s v="1 Acto Administrativa de Manual Tarifario"/>
    <s v="No De Manuales Tarifario actualizado"/>
    <n v="1"/>
    <m/>
    <m/>
    <m/>
    <m/>
    <m/>
    <m/>
    <n v="0"/>
    <n v="0"/>
    <n v="1"/>
    <m/>
    <m/>
    <m/>
    <m/>
    <m/>
    <x v="0"/>
    <n v="0"/>
    <m/>
    <m/>
    <m/>
    <m/>
    <m/>
    <m/>
    <n v="1"/>
    <n v="0"/>
    <m/>
    <m/>
    <m/>
    <m/>
    <m/>
    <m/>
    <m/>
    <m/>
    <n v="1"/>
    <n v="0"/>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98"/>
    <s v="Realizar reporte trimestral de informe de Tecnovigilancia INVIMA, asi como de eventos  asociados a uso de equipos y/o dispositivos biomedicos dentro de las 72 horas siguientes al evento. "/>
    <s v="Informe a entes externos"/>
    <s v="Aplica para incidentes serios o no serios y eventos adversos, asociados a uso de equipos y/o dispositivos biomedicos."/>
    <s v="3.3. GESTION DE RECURSOS LOGISTICOS"/>
    <x v="15"/>
    <s v="Reporte oportuno de  informe trimestral de Tecnovigilancia INVIMA y de eventos adversos  asociados a uso de equipos y/o dispositivos biomedicos."/>
    <s v="No. De reportes de informe trimestral de Tecnovigilancia INVIMA / año"/>
    <n v="4"/>
    <m/>
    <m/>
    <m/>
    <m/>
    <m/>
    <m/>
    <n v="0"/>
    <n v="0"/>
    <n v="1"/>
    <n v="1"/>
    <m/>
    <m/>
    <m/>
    <m/>
    <x v="0"/>
    <n v="1"/>
    <n v="1"/>
    <n v="1"/>
    <m/>
    <m/>
    <m/>
    <m/>
    <n v="2"/>
    <n v="2"/>
    <n v="1"/>
    <m/>
    <m/>
    <m/>
    <m/>
    <m/>
    <n v="1"/>
    <m/>
    <n v="4"/>
    <n v="2"/>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99"/>
    <s v="Formular, presentar y ejecutar con oportunidad el plan de mantenimiento Hospitalario en el ambito que le aplica."/>
    <s v="Actividad de gestión para el año"/>
    <s v="Aplica para Programación de Mantenimiento Preventivo Inventario Equipos Médico, Equipo Industrial, Equipos de Computo, muebles, enseres e Infraestructura"/>
    <s v="3.3. GESTION DE RECURSOS LOGISTICOS"/>
    <x v="15"/>
    <s v="*Plan de Mantenimiento Hospitalario viabilizado por Sesalub_x000a_*Informe de seguimiento a la ejecución del Plan de Mantenimiento Hospitalario"/>
    <s v="No. De Plan de Mantenimiento Hospitalario presentado a Sesalub"/>
    <n v="1"/>
    <n v="0"/>
    <n v="1"/>
    <m/>
    <m/>
    <m/>
    <m/>
    <n v="0"/>
    <n v="1"/>
    <m/>
    <m/>
    <m/>
    <m/>
    <m/>
    <m/>
    <x v="1"/>
    <n v="1"/>
    <m/>
    <m/>
    <m/>
    <m/>
    <m/>
    <m/>
    <n v="0"/>
    <n v="1"/>
    <m/>
    <m/>
    <m/>
    <m/>
    <n v="1"/>
    <m/>
    <m/>
    <m/>
    <n v="1"/>
    <n v="1"/>
  </r>
  <r>
    <x v="3"/>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6"/>
    <m/>
    <x v="100"/>
    <s v="Realizar auditoria interna  al inventario de farmacia"/>
    <s v="Actividad sistemica"/>
    <s v="Aplica para el manejo de inventario de medicamentos y dispositivos medico quirurgicos."/>
    <s v="3.3. GESTION DE RECURSOS LOGISTICOS"/>
    <x v="16"/>
    <s v="3 Informes de seguimiento al manejo de inventarios en farmacia."/>
    <s v="No. De actividades ejecutadas en materia de humanización/ Total de actividades propuestas."/>
    <n v="3"/>
    <m/>
    <m/>
    <m/>
    <m/>
    <m/>
    <m/>
    <n v="0"/>
    <n v="0"/>
    <n v="1"/>
    <n v="1"/>
    <m/>
    <m/>
    <m/>
    <m/>
    <x v="0"/>
    <n v="1"/>
    <m/>
    <m/>
    <n v="1"/>
    <m/>
    <m/>
    <m/>
    <n v="2"/>
    <n v="1"/>
    <m/>
    <m/>
    <m/>
    <m/>
    <n v="1"/>
    <m/>
    <m/>
    <m/>
    <n v="3"/>
    <n v="1"/>
  </r>
  <r>
    <x v="3"/>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6"/>
    <m/>
    <x v="101"/>
    <s v="Efectuar seguimiento y control al estado  de los activos fijos de la institucion "/>
    <s v="Actividad sistemica"/>
    <s v="Aplica para todos los Activos fijos de la ESE HRC"/>
    <s v="3.3. GESTION DE RECURSOS LOGISTICOS"/>
    <x v="16"/>
    <s v="Informe del estado  de los activos fijos de la institucion en el comité de sostenibilidad financiera "/>
    <s v="No. De informes del estado de los activos fijos de la institucion presentados en el comité de sostenibilidad financiera / No. De informes propuestos en plan de accion"/>
    <n v="2"/>
    <m/>
    <m/>
    <m/>
    <m/>
    <m/>
    <m/>
    <n v="0"/>
    <n v="0"/>
    <m/>
    <m/>
    <m/>
    <m/>
    <m/>
    <m/>
    <x v="1"/>
    <n v="0"/>
    <n v="1"/>
    <m/>
    <m/>
    <m/>
    <m/>
    <m/>
    <n v="1"/>
    <n v="0"/>
    <m/>
    <m/>
    <m/>
    <m/>
    <n v="1"/>
    <m/>
    <m/>
    <m/>
    <n v="2"/>
    <n v="0"/>
  </r>
  <r>
    <x v="3"/>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6"/>
    <m/>
    <x v="102"/>
    <s v="Formular  Plan Anual de Adquisiciones 2022"/>
    <s v="Actividad de gestión para el año"/>
    <s v="Aplica para vigencia 2022, teniendo en cuenta avances en 2021"/>
    <s v="3.3. GESTION DE RECURSOS LOGISTICOS"/>
    <x v="16"/>
    <s v="Plan Anual de Aqquisiciones formular vigencia  2022"/>
    <s v="No. Plan anual de adquisiciones formular vigencia  2022"/>
    <n v="1"/>
    <m/>
    <m/>
    <m/>
    <m/>
    <m/>
    <m/>
    <n v="0"/>
    <n v="0"/>
    <m/>
    <m/>
    <m/>
    <m/>
    <m/>
    <m/>
    <x v="1"/>
    <n v="0"/>
    <m/>
    <m/>
    <m/>
    <m/>
    <m/>
    <m/>
    <n v="0"/>
    <n v="0"/>
    <m/>
    <m/>
    <m/>
    <m/>
    <n v="1"/>
    <m/>
    <m/>
    <m/>
    <n v="1"/>
    <n v="0"/>
  </r>
  <r>
    <x v="3"/>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6"/>
    <m/>
    <x v="103"/>
    <s v="Actualizar  la programación del Plan Anual de Adquisiciones en la ESE HRC para la vigencia 2021."/>
    <s v="Actividad de gestión para el año"/>
    <s v="Aplica para la adquisición de bienes y servicios requeridos para el funcionamiento de la ESE HRC durante la vigencia."/>
    <s v="3.3. GESTION DE RECURSOS LOGISTICOS"/>
    <x v="16"/>
    <s v="1 Plan Anual de Adquisiciones actualizado."/>
    <s v="ID96. Nivel de cumplimiento del Plan de Adquisiciones"/>
    <n v="1"/>
    <m/>
    <m/>
    <m/>
    <m/>
    <m/>
    <m/>
    <n v="0"/>
    <n v="0"/>
    <m/>
    <m/>
    <m/>
    <m/>
    <m/>
    <m/>
    <x v="1"/>
    <n v="0"/>
    <m/>
    <m/>
    <m/>
    <m/>
    <m/>
    <m/>
    <n v="0"/>
    <n v="0"/>
    <m/>
    <m/>
    <m/>
    <m/>
    <n v="1"/>
    <m/>
    <m/>
    <m/>
    <n v="1"/>
    <n v="0"/>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4"/>
    <s v="Realizar reporte de resolución 4505 a EPS  de forma oportuna "/>
    <s v="Informe a entes externos"/>
    <s v="Aplica según contratacion vigente con EPS Y según criterios establecidos por la misma para la generacion del informe."/>
    <s v="2.1. SERVICIOS AMBULATORIOS"/>
    <x v="17"/>
    <s v="Reporte oportuno de resolución 4505 (mes vencido)"/>
    <s v="No. De reportes oportunos de res. 4505 / Total de contratos vigentes para prestación de sevicios de primer nivel"/>
    <n v="12"/>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5"/>
    <s v="Realizar Informes de demanda inducida e Informe de atenciones por programa"/>
    <s v="Informe a entes externos"/>
    <s v="Aplica según criterios establecidos en acuerdo con la EPS contratante, incuye bases de datos de alto costo."/>
    <s v="2.1. SERVICIOS AMBULATORIOS"/>
    <x v="17"/>
    <s v="Reporte de Informes de demanda inducida y Informe de atenciones por programa (mes vencido)"/>
    <s v="No. De Reporte de Informes de demanda inducida y Informe de atenciones por programa oportunos /  Total de contratos vigentes para prestación de sevicios de primer nivel"/>
    <n v="12"/>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6"/>
    <s v="Realizar  y reportar Informe oportuno de Vacunación a la Secretaria de Salud Departamental "/>
    <s v="Informe a entes externos"/>
    <s v="Aplica según criterios establecidos en PAI"/>
    <s v="2.1. SERVICIOS AMBULATORIOS"/>
    <x v="17"/>
    <s v="Reporte de Informe de Vacunación (mes vencido) "/>
    <s v="No. Reporte de Informe de Vacunación / Total de contratos vigentes para prestación de sevicios de primer nivel"/>
    <n v="1"/>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7"/>
    <s v="Realizar Infofme oportuno de Resolución 2175"/>
    <s v="Informe a entes externos"/>
    <s v="Aplica según criterios establecidos en acuerdo con la EPS contratante"/>
    <s v="2.1. SERVICIOS AMBULATORIOS"/>
    <x v="17"/>
    <s v="Reporte oportuno Informe de Resolución 2175 (mes vencido)"/>
    <s v="No. Reporte oportuno Informe de Resolución 2175 /12 "/>
    <n v="1"/>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8"/>
    <s v="Realizar y socializar auditoria y cruce entre reporte resolución 4505 y RIPS de manera mensual al cumplimiento de las metas de los programas de pyp."/>
    <s v="Actividad de gestión para el año"/>
    <s v="Aplica para la contratación de servicios de protección especifica  y detección temprana"/>
    <s v="2.1. SERVICIOS AMBULATORIOS"/>
    <x v="17"/>
    <s v="Informe mensual de cumplimiento de metas de PyP por EPS (mes vencido)"/>
    <s v="No. De Informe mensual de cumplimiento de metas de PyP por EPS presentados"/>
    <n v="12"/>
    <m/>
    <m/>
    <n v="1"/>
    <n v="1"/>
    <n v="1"/>
    <n v="1"/>
    <n v="2"/>
    <n v="2"/>
    <n v="1"/>
    <n v="1"/>
    <n v="1"/>
    <n v="1"/>
    <n v="1"/>
    <n v="1"/>
    <x v="4"/>
    <n v="5"/>
    <n v="1"/>
    <n v="1"/>
    <n v="1"/>
    <m/>
    <n v="1"/>
    <m/>
    <n v="8"/>
    <n v="6"/>
    <n v="1"/>
    <m/>
    <n v="1"/>
    <m/>
    <n v="1"/>
    <m/>
    <n v="1"/>
    <m/>
    <n v="12"/>
    <n v="6"/>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09"/>
    <s v="Medir la correcta atención de pacientes con respecto a los lineamientos de la guia de atención de enfermedad hipertensiva"/>
    <s v="Actividad sistemica"/>
    <s v="Aplica para pacientes identificados de los programas de cronicos"/>
    <s v="2.1. SERVICIOS AMBULATORIOS"/>
    <x v="17"/>
    <s v="Evaluación de aplicación de guía de manejo específica: Guía de atención de enfermedad hipertensiva.(mes vencido) "/>
    <s v="ID44, Evaluación de aplicación de guía de manejo específica: Guía de atención de enfermedad hipertensiva."/>
    <n v="0.9"/>
    <m/>
    <m/>
    <n v="1"/>
    <n v="1"/>
    <n v="1"/>
    <n v="1"/>
    <n v="2"/>
    <n v="2"/>
    <n v="1"/>
    <n v="1"/>
    <n v="1"/>
    <n v="1"/>
    <n v="1"/>
    <n v="1"/>
    <x v="4"/>
    <n v="5"/>
    <n v="1"/>
    <m/>
    <n v="1"/>
    <n v="1"/>
    <n v="1"/>
    <m/>
    <n v="8"/>
    <n v="6"/>
    <n v="1"/>
    <m/>
    <n v="1"/>
    <m/>
    <n v="1"/>
    <m/>
    <n v="1"/>
    <m/>
    <n v="12"/>
    <n v="6"/>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10"/>
    <s v="Medir la correcta atención de las alteraciones de crecimiento y desarrollo en niños"/>
    <s v="Actividad sistemica"/>
    <s v="Aplica para niños entre 0 y 10 años atendidos en el programa de Crecimiento y Desarrollo"/>
    <s v="2.1. SERVICIOS AMBULATORIOS"/>
    <x v="17"/>
    <s v="Evaluación de aplicación de Guía de manejo de crecimiento y desarrollo (mes vencido) "/>
    <s v="ID45, Evaluación de aplicación de Guía de manejo de crecimiento y desarrollo"/>
    <n v="0.9"/>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11"/>
    <s v="Medir la inasistencia y oportunidad de la atencion de medicina general "/>
    <s v="Actividad sistemica"/>
    <s v="Aplica para consulta de medicina General "/>
    <s v="2.1. SERVICIOS AMBULATORIOS"/>
    <x v="17"/>
    <s v="Produccion Mensual"/>
    <s v="No. De Informes Cargados de produccion mensual "/>
    <n v="12"/>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12"/>
    <s v="Hacer seguimiento, control y reporte de la productividad del servicio de salud oral."/>
    <s v="Actividad sistemica"/>
    <s v="Aplica para el servicio de odontologia: Incluye atención en promoción y prevención, población gestante, brigadas, demanda inducida, etc. (TRIMESTRE VENCIDO)"/>
    <s v="2.1. SERVICIOS AMBULATORIOS"/>
    <x v="18"/>
    <s v="Informe de productividad del servicio: Incluye atención en promoción y prevención, población gestante, brigadas, demanda inducida, etc. Tener en cuenta indicadores asociados de Res. 408"/>
    <s v="No. Informes de productividad del servicio presentados. "/>
    <n v="1"/>
    <m/>
    <m/>
    <m/>
    <m/>
    <m/>
    <m/>
    <n v="0"/>
    <n v="0"/>
    <n v="1"/>
    <n v="1"/>
    <m/>
    <m/>
    <m/>
    <m/>
    <x v="0"/>
    <n v="1"/>
    <n v="1"/>
    <n v="1"/>
    <m/>
    <m/>
    <m/>
    <m/>
    <n v="2"/>
    <n v="2"/>
    <n v="1"/>
    <m/>
    <m/>
    <m/>
    <m/>
    <m/>
    <n v="1"/>
    <m/>
    <n v="4"/>
    <n v="2"/>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5"/>
    <m/>
    <x v="113"/>
    <s v="Medición de Adherencia a la historia clínica y retroalimentación en el servicio de odontologia."/>
    <s v="Actividad de gestión para el año"/>
    <s v="Aplica para el servicio de odontologia"/>
    <s v="2.1. SERVICIOS AMBULATORIOS"/>
    <x v="18"/>
    <s v="Informe de adherencia a a la historia clínica y retroalimentación en el servicio de odontologia."/>
    <s v="Nivel de adherencia a los criterios para Historia Clinica Odontologica: N. de   historia clinica odontologicas auditadas  que cumplan con los criterio / Total de la muestra de historia clinica odontologica auditadas "/>
    <n v="0.8"/>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8"/>
    <m/>
    <x v="114"/>
    <s v="Evaluar adherencia a la Guia de Manejo de Hemorragia hipertensiva gestantes"/>
    <s v="Actividad sistemica"/>
    <s v="Aplica para pacientes con trastorno hipertensivo durante la gestación"/>
    <s v="2.2. ATENCIÓN DE URGENCIAS, REFERENCIA Y CONTRAREFERENCIA"/>
    <x v="19"/>
    <s v="*Medición de adherencia a la aplicación de  Guia de Manejo de Hemorragia hipertensiva gestantes (Mensual)_x000a_*Informe de indicador Evaluación de la aplicación de guia de manejo especifica de hemorragia o trastornos hipertensivos consolidado (Trimestral y cierre de año)"/>
    <s v="Evaluación de la aplicación de guia de manejo especifica de hemorragia o trastornos hipertensivos"/>
    <n v="0.8"/>
    <m/>
    <m/>
    <n v="1"/>
    <n v="1"/>
    <n v="1"/>
    <n v="1"/>
    <n v="2"/>
    <n v="2"/>
    <n v="1"/>
    <n v="1"/>
    <n v="1"/>
    <n v="1"/>
    <n v="1"/>
    <n v="1"/>
    <x v="4"/>
    <n v="5"/>
    <n v="1"/>
    <m/>
    <n v="1"/>
    <m/>
    <n v="1"/>
    <m/>
    <n v="8"/>
    <n v="5"/>
    <n v="1"/>
    <m/>
    <n v="1"/>
    <m/>
    <n v="1"/>
    <m/>
    <n v="1"/>
    <m/>
    <n v="12"/>
    <n v="5"/>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8"/>
    <m/>
    <x v="115"/>
    <s v="Hacer seguimiento a la oportunidad en la atención especifica de pacientes con diagnostico al egreso de infarto agudi miocardio (IAM)"/>
    <s v="Actividad sistemica"/>
    <s v="Aplica para pacientes con diagnostico al egreso de infarto agudi miocardio (IAM)"/>
    <s v="2.2. ATENCIÓN DE URGENCIAS, REFERENCIA Y CONTRAREFERENCIA"/>
    <x v="19"/>
    <s v="Oportunidad en la atención de pacientes con diagnostico al egreso de infarto agudo miocardio (IAM)"/>
    <s v=" Oportunidad en la atención especifica de pacientes con diagnostico al egreso de infarto agudo miocardio (IAM)"/>
    <n v="0.9"/>
    <m/>
    <m/>
    <n v="1"/>
    <n v="1"/>
    <n v="1"/>
    <n v="1"/>
    <n v="2"/>
    <n v="2"/>
    <n v="1"/>
    <n v="1"/>
    <n v="1"/>
    <n v="1"/>
    <n v="1"/>
    <n v="1"/>
    <x v="4"/>
    <n v="5"/>
    <n v="1"/>
    <m/>
    <n v="1"/>
    <m/>
    <n v="1"/>
    <m/>
    <n v="8"/>
    <n v="5"/>
    <n v="1"/>
    <m/>
    <n v="1"/>
    <m/>
    <n v="1"/>
    <m/>
    <n v="1"/>
    <m/>
    <n v="12"/>
    <n v="5"/>
  </r>
  <r>
    <x v="0"/>
    <m/>
    <m/>
    <s v="1.1. Incrementar o mantener el avance en Gestión y Desempeño Institucional "/>
    <m/>
    <x v="9"/>
    <s v="Plan Estrategico de Tecnologias de la Informacion "/>
    <x v="116"/>
    <s v="Presentar plan de mantenimiento preventivo de equipos de cómputo ante la secretaria de Salud de Boyacá"/>
    <s v="Actividad sistemica"/>
    <s v="Aplica en los terminos y condiciones definidos por la Secretaria de Salud para el proceso de tecnologias de la información."/>
    <s v="3.3. GESTION DE RECURSOS LOGISTICOS"/>
    <x v="20"/>
    <s v="Plan de Mantenimiento Hospitalario viabilizado por secretaria de Salud"/>
    <s v="No. De Plan de Mantenimiento Hospitalario radicado a la Secretaria de Salud de Boyacá."/>
    <n v="1"/>
    <n v="1"/>
    <n v="1"/>
    <m/>
    <m/>
    <m/>
    <m/>
    <n v="1"/>
    <n v="1"/>
    <m/>
    <m/>
    <m/>
    <m/>
    <m/>
    <m/>
    <x v="0"/>
    <n v="1"/>
    <m/>
    <m/>
    <m/>
    <m/>
    <m/>
    <m/>
    <n v="1"/>
    <n v="1"/>
    <m/>
    <m/>
    <m/>
    <m/>
    <m/>
    <m/>
    <m/>
    <m/>
    <n v="1"/>
    <n v="1"/>
  </r>
  <r>
    <x v="0"/>
    <m/>
    <m/>
    <s v="1.1. Incrementar o mantener el avance en Gestión y Desempeño Institucional "/>
    <m/>
    <x v="9"/>
    <s v="Plan Estrategico de Tecnologias de la Informacion "/>
    <x v="117"/>
    <s v="Ejecutar el plan de mantenimiento preventivo de equipos de cómputo."/>
    <s v="Actividad sistemica"/>
    <s v="Aplica para todos los equipos de computo de la ESE y sus sedes adscritas"/>
    <s v="3.3. GESTION DE RECURSOS LOGISTICOS"/>
    <x v="20"/>
    <s v="Soportes de Mantenimiento preventivo de equipos de cómputo de la E.S.E HRC Vigencia 2021."/>
    <s v="No. Mantenimiento preventivo de equipos de cómputo ejecutados/ Mantenimientos preventivos programados"/>
    <n v="1"/>
    <m/>
    <m/>
    <m/>
    <m/>
    <m/>
    <m/>
    <n v="0"/>
    <n v="0"/>
    <m/>
    <m/>
    <m/>
    <m/>
    <m/>
    <m/>
    <x v="1"/>
    <n v="0"/>
    <n v="1"/>
    <n v="1"/>
    <m/>
    <m/>
    <m/>
    <m/>
    <n v="1"/>
    <n v="1"/>
    <m/>
    <m/>
    <m/>
    <m/>
    <m/>
    <m/>
    <m/>
    <m/>
    <n v="1"/>
    <n v="1"/>
  </r>
  <r>
    <x v="0"/>
    <m/>
    <m/>
    <s v="1.1. Incrementar o mantener el avance en Gestión y Desempeño Institucional "/>
    <m/>
    <x v="9"/>
    <s v="Plan Estrategico de Tecnologias de la Informacion "/>
    <x v="118"/>
    <s v="Presentar Informe del nivel de cumplimiento de los mantenimientos preventivos programados."/>
    <s v="Actividad sistemica"/>
    <n v="0"/>
    <s v="3.3. GESTION DE RECURSOS LOGISTICOS"/>
    <x v="20"/>
    <s v="Informe de ejecución del Plan de Mantenimiento preventivo de equipos de computo y comunicaciones de la E.S.E HRC Vigencia 2021."/>
    <s v="No. De Informes de ejecución del Plan de Mantenimiento preventivo de equipos de computo y comunicaciones de la E.S.E HRC Vigencia 2021."/>
    <n v="1"/>
    <m/>
    <m/>
    <m/>
    <m/>
    <m/>
    <m/>
    <n v="0"/>
    <n v="0"/>
    <m/>
    <m/>
    <m/>
    <m/>
    <m/>
    <m/>
    <x v="1"/>
    <n v="0"/>
    <m/>
    <m/>
    <n v="0"/>
    <n v="0"/>
    <n v="0"/>
    <n v="0"/>
    <n v="0"/>
    <n v="0"/>
    <n v="0"/>
    <m/>
    <m/>
    <m/>
    <m/>
    <m/>
    <m/>
    <m/>
    <n v="0"/>
    <n v="0"/>
  </r>
  <r>
    <x v="3"/>
    <s v="E2.1. “Cadena de Valor Sostenible y Rentable”"/>
    <s v="P2.1.1._x0009_Programa: Innovación clínica para la competitividad en el mercado"/>
    <m/>
    <m/>
    <x v="7"/>
    <s v="Plan Estrategico de Tecnologias de la Informacion "/>
    <x v="119"/>
    <s v="Realizar diagnostico y análisis  del cableado estructurado de la sede centro de la ESE"/>
    <s v="Actividad sistemica"/>
    <s v="Aplica para todas la Sede centro"/>
    <s v="3.3. GESTION DE RECURSOS LOGISTICOS"/>
    <x v="20"/>
    <s v="Diagnostico de cableado estructurado de la sede centro"/>
    <s v="No. De diagnosticos realizados/ No. De Diagnosticos programados"/>
    <n v="1"/>
    <m/>
    <m/>
    <n v="1"/>
    <n v="1"/>
    <m/>
    <m/>
    <n v="1"/>
    <n v="1"/>
    <m/>
    <m/>
    <m/>
    <m/>
    <m/>
    <m/>
    <x v="0"/>
    <n v="1"/>
    <m/>
    <m/>
    <m/>
    <m/>
    <m/>
    <m/>
    <n v="1"/>
    <n v="1"/>
    <m/>
    <m/>
    <m/>
    <m/>
    <m/>
    <m/>
    <m/>
    <m/>
    <n v="1"/>
    <n v="1"/>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8"/>
    <m/>
    <x v="120"/>
    <s v="Realizar el estudio de las frecuencias de uso del servicio de urgencias y analisis de tiempos promedio de atención médica en el servicio de urgencias."/>
    <s v="Actividad sistemica"/>
    <s v="Aplica para el servicio de urgencias adultos y pediatricas en la atención médica."/>
    <s v="2.2. ATENCIÓN DE URGENCIAS, REFERENCIA Y CONTRAREFERENCIA"/>
    <x v="19"/>
    <s v="Informe de Analisis y Seguimiento a la frecuencia de uso del servicio de urgencias"/>
    <s v="No. De Analisis de frecuencia de uso y tiempos de atención medica en el servicio de urgencias socializados con equipo."/>
    <n v="2"/>
    <m/>
    <m/>
    <m/>
    <m/>
    <m/>
    <m/>
    <n v="0"/>
    <n v="0"/>
    <m/>
    <m/>
    <m/>
    <m/>
    <m/>
    <m/>
    <x v="1"/>
    <n v="0"/>
    <n v="1"/>
    <m/>
    <m/>
    <m/>
    <m/>
    <m/>
    <n v="1"/>
    <s v=" "/>
    <m/>
    <m/>
    <m/>
    <m/>
    <m/>
    <m/>
    <n v="1"/>
    <m/>
    <n v="2"/>
    <n v="0"/>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8"/>
    <m/>
    <x v="121"/>
    <s v="Hacer seguimiento a causas de reingresos al Servicio de Urgencias antes de 72 horas de atendido"/>
    <s v="Actividad sistemica"/>
    <s v="Aplica para pacientes que reingresan  por el mismo diagnóstico enun tiempo mayor de 24 y menor de 72 horas "/>
    <s v="2.2. ATENCIÓN DE URGENCIAS, REFERENCIA Y CONTRAREFERENCIA"/>
    <x v="19"/>
    <s v="Analisis de causas de reingresos al Servicio de Urgencias antes de 72 horas de atendido"/>
    <s v="ID46, Reingresos por el servicio de urgencias."/>
    <s v="&lt;=0,03"/>
    <m/>
    <m/>
    <n v="1"/>
    <n v="1"/>
    <n v="1"/>
    <n v="1"/>
    <n v="2"/>
    <n v="2"/>
    <n v="1"/>
    <n v="1"/>
    <n v="1"/>
    <n v="1"/>
    <n v="1"/>
    <n v="1"/>
    <x v="4"/>
    <n v="5"/>
    <n v="1"/>
    <m/>
    <n v="1"/>
    <m/>
    <n v="1"/>
    <m/>
    <n v="8"/>
    <n v="5"/>
    <n v="1"/>
    <m/>
    <n v="1"/>
    <m/>
    <n v="1"/>
    <m/>
    <n v="1"/>
    <m/>
    <n v="12"/>
    <n v="5"/>
  </r>
  <r>
    <x v="1"/>
    <s v="E3.1. “Atención moderna, tecnificada y segura para consolidar la confianza del usuario.”"/>
    <s v="P3.1.1._x0009_Programa: Una organización con servicios de salud modernos"/>
    <s v="3.1.2.3. Continuar y fortalecer la implementación del Programa de Seguridad del paciente institucional con enfoque de educación para usuarios y cuidadores "/>
    <s v="Seguridad del paciente"/>
    <x v="8"/>
    <m/>
    <x v="122"/>
    <s v="Evaluar oportunidad en la realización de apendicectomia "/>
    <s v="Actividad sistemica"/>
    <s v="Aplica para apedicectomias atenidad en la ESE"/>
    <s v="2.3. INTERNACION"/>
    <x v="21"/>
    <s v="Medición y control de oportunidad en realización de apendicectomias (mes vencido)"/>
    <s v="ID35. Oportunidad en la realización de apendicectomia"/>
    <n v="0.9"/>
    <m/>
    <m/>
    <n v="1"/>
    <n v="1"/>
    <n v="1"/>
    <n v="1"/>
    <n v="2"/>
    <n v="2"/>
    <n v="1"/>
    <n v="1"/>
    <n v="1"/>
    <n v="1"/>
    <n v="1"/>
    <n v="1"/>
    <x v="4"/>
    <n v="5"/>
    <n v="1"/>
    <m/>
    <n v="1"/>
    <m/>
    <n v="1"/>
    <m/>
    <n v="8"/>
    <n v="5"/>
    <n v="1"/>
    <m/>
    <n v="1"/>
    <m/>
    <n v="1"/>
    <m/>
    <n v="1"/>
    <m/>
    <n v="12"/>
    <n v="5"/>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4"/>
    <m/>
    <x v="123"/>
    <s v="Hacer seguimiento a la correcta atención del parto a traves del monitoreo de los indicadores de maternidad segura"/>
    <s v="Actividad sistemica"/>
    <s v="Aplica para partos Atendidos en la ESE HRC"/>
    <s v="2.3. INTERNACION"/>
    <x v="21"/>
    <s v="Informe de seguimiento a los  indicadores de maternidad segura"/>
    <s v="No. De Informe de seguimiento a los  indicadores de maternidad segura presentados"/>
    <n v="4"/>
    <m/>
    <m/>
    <m/>
    <m/>
    <m/>
    <m/>
    <n v="0"/>
    <n v="0"/>
    <n v="1"/>
    <n v="1"/>
    <m/>
    <m/>
    <m/>
    <m/>
    <x v="0"/>
    <n v="1"/>
    <n v="1"/>
    <n v="1"/>
    <m/>
    <m/>
    <m/>
    <m/>
    <n v="2"/>
    <n v="2"/>
    <n v="1"/>
    <m/>
    <m/>
    <m/>
    <m/>
    <m/>
    <n v="1"/>
    <m/>
    <n v="4"/>
    <n v="2"/>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4"/>
    <m/>
    <x v="124"/>
    <s v="Evaluar adherencia a la Guías de Práctica Clínica para la prevención, detección temprana y tratamiento de las complicaciones del embarazo, parto o puerperio (VENCIDA)"/>
    <s v="Actividad sistemica"/>
    <s v="Aplica para atención del parto"/>
    <s v="2.4. QUIROFANO Y SALA DE PARTOS"/>
    <x v="22"/>
    <s v="Medición de adherencia a la aplicación de  Guías de Práctica Clínica para la prevención, detección temprana y tratamiento de las complicaciones del_x000a_embarazo, parto o puerperio (mes vencido)"/>
    <s v="ID34. Evaluación de aplicación de la guia de manejo primera causa de egreso hospitalario morbilidad atendida "/>
    <n v="0.8"/>
    <m/>
    <m/>
    <n v="1"/>
    <n v="1"/>
    <n v="1"/>
    <n v="1"/>
    <n v="2"/>
    <n v="2"/>
    <n v="1"/>
    <n v="1"/>
    <n v="1"/>
    <n v="1"/>
    <n v="1"/>
    <n v="1"/>
    <x v="4"/>
    <n v="5"/>
    <n v="1"/>
    <n v="1"/>
    <n v="1"/>
    <m/>
    <n v="1"/>
    <m/>
    <n v="8"/>
    <n v="6"/>
    <n v="1"/>
    <m/>
    <n v="1"/>
    <m/>
    <n v="1"/>
    <m/>
    <n v="1"/>
    <m/>
    <n v="12"/>
    <n v="6"/>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4"/>
    <m/>
    <x v="125"/>
    <s v="Analizar la mortalidad intrahospitalaria superior a las 48 horas de estancia"/>
    <s v="Actividad sistemica"/>
    <s v="Aplica para casos de mortalidad intrahospitalaria  superior 48 horas de estancia"/>
    <s v="2.3. INTERNACION"/>
    <x v="22"/>
    <s v="Analisis de  la mortalidad intrahospitalaria (mes vencido"/>
    <s v="ID38. Analisis de mortalidad intrahospitalaria superior a las 48 horas de estancia"/>
    <n v="0.9"/>
    <m/>
    <m/>
    <n v="1"/>
    <n v="1"/>
    <n v="1"/>
    <n v="1"/>
    <n v="2"/>
    <n v="2"/>
    <n v="1"/>
    <n v="1"/>
    <n v="1"/>
    <n v="1"/>
    <n v="1"/>
    <n v="1"/>
    <x v="4"/>
    <n v="5"/>
    <n v="1"/>
    <n v="1"/>
    <n v="1"/>
    <n v="1"/>
    <n v="1"/>
    <m/>
    <n v="8"/>
    <n v="7"/>
    <n v="1"/>
    <m/>
    <n v="1"/>
    <m/>
    <n v="1"/>
    <m/>
    <n v="1"/>
    <m/>
    <n v="12"/>
    <n v="7"/>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4"/>
    <m/>
    <x v="126"/>
    <s v="Realizar evaluacion del servicio Transfusional "/>
    <s v="Actividad sistemica"/>
    <s v="Aplica para la unidad del Servico transfusional "/>
    <s v="2.6. APOYO DIAGNÓSTICO Y TERAPÉUTICO"/>
    <x v="22"/>
    <s v="Reporte de evaluacion del servicio transfusional  (mes vencido"/>
    <s v="No de reportes de la undad de analisis del servcio transfusional "/>
    <n v="12"/>
    <m/>
    <m/>
    <n v="1"/>
    <n v="1"/>
    <n v="1"/>
    <n v="1"/>
    <n v="2"/>
    <n v="2"/>
    <n v="1"/>
    <n v="1"/>
    <n v="1"/>
    <n v="1"/>
    <n v="1"/>
    <n v="1"/>
    <x v="4"/>
    <n v="5"/>
    <n v="1"/>
    <n v="1"/>
    <n v="1"/>
    <n v="1"/>
    <n v="1"/>
    <m/>
    <n v="8"/>
    <n v="7"/>
    <n v="1"/>
    <m/>
    <n v="1"/>
    <m/>
    <n v="1"/>
    <m/>
    <n v="1"/>
    <m/>
    <n v="12"/>
    <n v="7"/>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27"/>
    <s v="Realizar seguimiento de programas de gestión del riesgo laboral de acuerdo a priorización de la matriz de riesgos (biomecánico, psicosocial, biológico)"/>
    <s v="Actividad de gestión para el año"/>
    <s v="Aplica para riesgos: Biomecánico, Biológico, Psicosocial."/>
    <s v="3.4. GESTION DE TALENTO HUMANO Y DEL CONOCIMIENTO"/>
    <x v="23"/>
    <s v="Informe de seguimiento a programas gestión del riesgo laboral  "/>
    <s v="Nivel de cumplimiento de programas de gestión del riesgo de: Biomecánico, Biológico, Psicosocial,promedio."/>
    <n v="0.7"/>
    <m/>
    <m/>
    <m/>
    <m/>
    <m/>
    <m/>
    <n v="0"/>
    <n v="0"/>
    <m/>
    <m/>
    <m/>
    <m/>
    <m/>
    <m/>
    <x v="1"/>
    <n v="0"/>
    <m/>
    <m/>
    <m/>
    <m/>
    <m/>
    <m/>
    <n v="0"/>
    <n v="0"/>
    <m/>
    <m/>
    <n v="1"/>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28"/>
    <s v="Realizar simulacro de evacuación "/>
    <s v="Actividad de gestión para el año"/>
    <s v="Aplica para todos los integrantes de la ESE "/>
    <s v="3.4. GESTION DE TALENTO HUMANO Y DEL CONOCIMIENTO"/>
    <x v="23"/>
    <s v="Evaluación del simulacro realizado"/>
    <s v="Nivel de cumplimiento del simulacro. "/>
    <n v="1"/>
    <m/>
    <m/>
    <m/>
    <m/>
    <m/>
    <m/>
    <n v="0"/>
    <n v="0"/>
    <m/>
    <m/>
    <m/>
    <m/>
    <m/>
    <m/>
    <x v="1"/>
    <n v="0"/>
    <m/>
    <m/>
    <m/>
    <m/>
    <m/>
    <m/>
    <n v="0"/>
    <n v="0"/>
    <m/>
    <m/>
    <n v="1"/>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29"/>
    <s v="Gestionar. realizar en la medida de su responsabilidad, consolidar y presentar al equipo directivo la evaluación del desempeño en SST"/>
    <s v="Actividad de gestión para el año"/>
    <s v="Aplica para SGSST de operadores externos y gestión del recurso humano de la E.S.E. "/>
    <s v="3.4. GESTION DE TALENTO HUMANO Y DEL CONOCIMIENTO"/>
    <x v="23"/>
    <s v="Informe de desempeño del personal en SST por operador"/>
    <s v="No. De Informe de desempeño del personal en SST por operador/ Total de actores responsable de administración del personal"/>
    <n v="1"/>
    <m/>
    <m/>
    <m/>
    <m/>
    <m/>
    <m/>
    <n v="0"/>
    <n v="0"/>
    <m/>
    <m/>
    <m/>
    <m/>
    <m/>
    <m/>
    <x v="1"/>
    <n v="0"/>
    <m/>
    <m/>
    <m/>
    <m/>
    <m/>
    <m/>
    <n v="0"/>
    <n v="0"/>
    <n v="1"/>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0"/>
    <s v="Realizar el Comite de COPASST"/>
    <s v="Actividad sistemica"/>
    <s v="Aplica para integrantes del comité "/>
    <s v="3.4. GESTION DE TALENTO HUMANO Y DEL CONOCIMIENTO"/>
    <x v="23"/>
    <s v="Acta de comité de COPASST "/>
    <s v="No. De comites realizados en el año "/>
    <n v="12"/>
    <m/>
    <m/>
    <n v="1"/>
    <n v="1"/>
    <n v="1"/>
    <n v="1"/>
    <n v="2"/>
    <n v="2"/>
    <n v="1"/>
    <n v="1"/>
    <n v="1"/>
    <n v="1"/>
    <n v="1"/>
    <n v="1"/>
    <x v="4"/>
    <n v="5"/>
    <n v="1"/>
    <m/>
    <n v="1"/>
    <m/>
    <n v="1"/>
    <m/>
    <n v="8"/>
    <n v="5"/>
    <n v="1"/>
    <m/>
    <n v="1"/>
    <m/>
    <n v="1"/>
    <m/>
    <n v="1"/>
    <m/>
    <n v="12"/>
    <n v="5"/>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1"/>
    <s v="Realizar comité de convivencia laboral"/>
    <s v="Actividad sistemica"/>
    <s v="Aplica para integrantes del comité "/>
    <s v="3.4. GESTION DE TALENTO HUMANO Y DEL CONOCIMIENTO"/>
    <x v="23"/>
    <s v="Acta de comité de Convivencia Laboral"/>
    <s v="No. De comites realizados en el año "/>
    <n v="12"/>
    <m/>
    <m/>
    <n v="1"/>
    <n v="1"/>
    <n v="1"/>
    <n v="1"/>
    <n v="2"/>
    <n v="2"/>
    <n v="1"/>
    <n v="1"/>
    <n v="1"/>
    <n v="1"/>
    <n v="1"/>
    <n v="1"/>
    <x v="4"/>
    <n v="5"/>
    <n v="1"/>
    <n v="1"/>
    <n v="1"/>
    <m/>
    <n v="1"/>
    <m/>
    <n v="8"/>
    <n v="6"/>
    <n v="1"/>
    <m/>
    <n v="1"/>
    <m/>
    <n v="1"/>
    <m/>
    <n v="1"/>
    <m/>
    <n v="12"/>
    <n v="6"/>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2"/>
    <s v="Agrupar los perfiles epidemiológicos y el diagnostico de condiciones de salud de colaboradores y trabajadores de planta de la E.S.E"/>
    <s v="Actividad de gestión para el año"/>
    <s v="Aplica para los servidores públicos, personal en misión de  y operadores externos "/>
    <s v="3.4. GESTION DE TALENTO HUMANO Y DEL CONOCIMIENTO"/>
    <x v="23"/>
    <s v="Perfiles epidemiologicos de trabajadores de la E.S.E "/>
    <s v="No. de perfiles epidemiologicos agrupados. "/>
    <n v="1"/>
    <m/>
    <m/>
    <m/>
    <m/>
    <m/>
    <m/>
    <n v="0"/>
    <n v="0"/>
    <m/>
    <m/>
    <n v="1"/>
    <n v="1"/>
    <m/>
    <m/>
    <x v="0"/>
    <n v="1"/>
    <m/>
    <m/>
    <m/>
    <m/>
    <m/>
    <m/>
    <n v="1"/>
    <n v="1"/>
    <m/>
    <m/>
    <m/>
    <m/>
    <m/>
    <m/>
    <m/>
    <m/>
    <n v="1"/>
    <n v="1"/>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3"/>
    <s v="Coordinar que los operadores externos entreguen informe de auditoría interna en sus procesos al SGSST"/>
    <s v="Actividad de gestión para el año"/>
    <s v="Aplica para operadores externos "/>
    <s v="3.4. GESTION DE TALENTO HUMANO Y DEL CONOCIMIENTO"/>
    <x v="23"/>
    <s v="Informes de auditorias internas reralizadas por los operadores externos a sus procesos "/>
    <s v="No. de Auditorias realizadas "/>
    <n v="1"/>
    <m/>
    <m/>
    <m/>
    <m/>
    <m/>
    <m/>
    <n v="0"/>
    <n v="0"/>
    <m/>
    <m/>
    <m/>
    <m/>
    <m/>
    <m/>
    <x v="1"/>
    <n v="0"/>
    <m/>
    <m/>
    <m/>
    <m/>
    <n v="1"/>
    <m/>
    <n v="1"/>
    <n v="0"/>
    <m/>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4"/>
    <s v="Realizar reporte de accidentes de trabajo e investigaciones de los mismos y enfermedades laborales"/>
    <s v="Actividad de gestión para el año"/>
    <s v="Aplica para los servidores públicos, personal en misión de  y operadores externos "/>
    <s v="3.4. GESTION DE TALENTO HUMANO Y DEL CONOCIMIENTO"/>
    <x v="23"/>
    <s v="Reportes e investigaciones de accidentes de trabajo  "/>
    <s v="No. De reportes e investigaciones de accidentes de trabajo "/>
    <n v="2"/>
    <m/>
    <m/>
    <m/>
    <m/>
    <m/>
    <m/>
    <n v="0"/>
    <n v="0"/>
    <m/>
    <m/>
    <m/>
    <m/>
    <m/>
    <m/>
    <x v="1"/>
    <n v="0"/>
    <n v="1"/>
    <m/>
    <m/>
    <m/>
    <m/>
    <m/>
    <n v="1"/>
    <n v="0"/>
    <m/>
    <m/>
    <m/>
    <m/>
    <m/>
    <m/>
    <n v="1"/>
    <m/>
    <n v="2"/>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5"/>
    <s v="Diligenciar formato de ausentismo y accidentalidad"/>
    <s v="Actividad de gestión para el año"/>
    <s v="Aplica para los servidores públicos, personal en misión de  y operadores externos "/>
    <s v="3.4. GESTION DE TALENTO HUMANO Y DEL CONOCIMIENTO"/>
    <x v="23"/>
    <s v="Formato diligenciado de ausentismo ya accidentalidad "/>
    <s v="No. De formatos diligenciados"/>
    <n v="2"/>
    <m/>
    <m/>
    <m/>
    <m/>
    <m/>
    <m/>
    <n v="0"/>
    <n v="0"/>
    <m/>
    <m/>
    <m/>
    <m/>
    <m/>
    <m/>
    <x v="1"/>
    <n v="0"/>
    <m/>
    <m/>
    <n v="1"/>
    <m/>
    <m/>
    <m/>
    <n v="1"/>
    <n v="0"/>
    <m/>
    <m/>
    <m/>
    <m/>
    <m/>
    <m/>
    <n v="1"/>
    <m/>
    <n v="2"/>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6"/>
    <s v="Realizar una rendición de cuentas del sistema de Seguridad y Salud en el Trabajo"/>
    <s v="Actividad de gestión para el año"/>
    <s v="Aplica para integrantes del comité de COPASST"/>
    <s v="3.4. GESTION DE TALENTO HUMANO Y DEL CONOCIMIENTO"/>
    <x v="23"/>
    <s v="1 rendición de cuentas del sistema de Seguridad y Salud en el Trabajo a traves del COPASST"/>
    <s v="No. De rendiciones de cuentas realizados en el año del sistema de SGSST "/>
    <n v="1"/>
    <m/>
    <m/>
    <m/>
    <m/>
    <m/>
    <m/>
    <n v="0"/>
    <n v="0"/>
    <m/>
    <m/>
    <m/>
    <m/>
    <m/>
    <m/>
    <x v="1"/>
    <n v="0"/>
    <m/>
    <m/>
    <m/>
    <m/>
    <m/>
    <m/>
    <n v="0"/>
    <n v="0"/>
    <m/>
    <m/>
    <m/>
    <m/>
    <m/>
    <m/>
    <m/>
    <m/>
    <n v="0"/>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7"/>
    <s v="Desarrollar actividades de prevención de enfermedades profesionales, accidentes de trabajo y educación en salud"/>
    <s v="Actividad de gestión para el año"/>
    <s v="Aplica para los servidores públicos, personal en misión de  y operadores externos "/>
    <s v="3.4. GESTION DE TALENTO HUMANO Y DEL CONOCIMIENTO"/>
    <x v="23"/>
    <s v="6 capacitaciones relacionadas con temas de prevención de riesgos laborales "/>
    <s v="No. De capacitaciones realizadas/ No. De capacitaciones programadas "/>
    <n v="6"/>
    <m/>
    <m/>
    <n v="1"/>
    <n v="1"/>
    <m/>
    <m/>
    <n v="1"/>
    <n v="1"/>
    <n v="1"/>
    <n v="1"/>
    <m/>
    <m/>
    <n v="1"/>
    <n v="1"/>
    <x v="6"/>
    <n v="3"/>
    <m/>
    <m/>
    <n v="1"/>
    <m/>
    <m/>
    <m/>
    <n v="4"/>
    <n v="3"/>
    <n v="1"/>
    <m/>
    <m/>
    <m/>
    <n v="1"/>
    <m/>
    <m/>
    <m/>
    <n v="6"/>
    <n v="3"/>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8"/>
    <s v="Realizar visitas a los puestos de trabajo para conocer los riesgos relacionados con la patología laboral, emitiendo informes a la gerencia, con el objeto de establecer los correctivos necesarios."/>
    <s v="Actividad de gestión para el año"/>
    <s v="Aplica para los servidores públicos, personal en misión de  y operadores externos "/>
    <s v="3.4. GESTION DE TALENTO HUMANO Y DEL CONOCIMIENTO"/>
    <x v="23"/>
    <s v="2 informes de inspecciones a puestos de trabajo "/>
    <s v="No. De informes presentados por año "/>
    <n v="2"/>
    <m/>
    <m/>
    <m/>
    <m/>
    <m/>
    <m/>
    <n v="0"/>
    <n v="0"/>
    <m/>
    <m/>
    <n v="1"/>
    <n v="1"/>
    <m/>
    <m/>
    <x v="0"/>
    <n v="1"/>
    <m/>
    <m/>
    <m/>
    <m/>
    <m/>
    <m/>
    <n v="1"/>
    <n v="1"/>
    <n v="1"/>
    <m/>
    <m/>
    <m/>
    <m/>
    <m/>
    <m/>
    <m/>
    <n v="2"/>
    <n v="1"/>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39"/>
    <s v="Elaborar el diagnóstico del síndrome de Burnout "/>
    <s v="Actividad de gestión para el año"/>
    <s v="Aplica para los servidores públicos, personal en misión de  y operadores externos "/>
    <s v="3.4. GESTION DE TALENTO HUMANO Y DEL CONOCIMIENTO"/>
    <x v="23"/>
    <s v="1 informe diagnóstico del síndrome de Burnout "/>
    <s v="No. De informes presentados y socializados "/>
    <n v="1"/>
    <m/>
    <m/>
    <m/>
    <m/>
    <m/>
    <m/>
    <n v="0"/>
    <n v="0"/>
    <m/>
    <m/>
    <m/>
    <m/>
    <m/>
    <m/>
    <x v="1"/>
    <n v="0"/>
    <n v="1"/>
    <m/>
    <m/>
    <m/>
    <m/>
    <m/>
    <n v="1"/>
    <n v="0"/>
    <m/>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0"/>
    <s v="Elaborar el diagnóstico del síndrome de Burnout "/>
    <s v="Actividad de gestión para el año"/>
    <s v="Aplica para los servidores públicos, personal en misión de  y operadores externos "/>
    <s v="3.4. GESTION DE TALENTO HUMANO Y DEL CONOCIMIENTO"/>
    <x v="0"/>
    <s v="1 informe diagnóstico del síndrome de Burnout "/>
    <s v="No. De informes presentados y socializados "/>
    <n v="1"/>
    <m/>
    <m/>
    <m/>
    <m/>
    <m/>
    <m/>
    <n v="0"/>
    <n v="0"/>
    <m/>
    <m/>
    <m/>
    <m/>
    <m/>
    <m/>
    <x v="1"/>
    <n v="0"/>
    <n v="1"/>
    <m/>
    <m/>
    <m/>
    <m/>
    <m/>
    <n v="1"/>
    <n v="0"/>
    <m/>
    <m/>
    <m/>
    <m/>
    <m/>
    <m/>
    <m/>
    <m/>
    <n v="1"/>
    <n v="0"/>
  </r>
  <r>
    <x v="0"/>
    <s v="E1.1. “Cultura del saber, del saber ser y del saber hacer&quot;"/>
    <s v="P1.1.2._x0009_Programa: Mi Humanidad tu valor."/>
    <s v="1.1.2.2. Reconocer y responder a las necesidades frente a la salud mental de los trabajadores. "/>
    <s v="Seguridad y Salud en el Trabajo"/>
    <x v="4"/>
    <s v="Plan de Seguridad y Salud en el trabajo"/>
    <x v="141"/>
    <s v="Elaborar el diagnóstico del síndrome de Burnout "/>
    <s v="Actividad de gestión para el año"/>
    <s v="Aplica para los servidores públicos, personal en misión de  y operadores externos "/>
    <s v="2.5. SEGURIDAD Y CUIDADO DEL PACIENTE"/>
    <x v="10"/>
    <s v="1 informe diagnóstico del síndrome de Burnout "/>
    <s v="No. De informes presentados y socializados "/>
    <n v="1"/>
    <m/>
    <m/>
    <m/>
    <m/>
    <m/>
    <m/>
    <n v="0"/>
    <n v="0"/>
    <m/>
    <m/>
    <m/>
    <m/>
    <m/>
    <m/>
    <x v="1"/>
    <n v="0"/>
    <n v="1"/>
    <m/>
    <m/>
    <m/>
    <m/>
    <m/>
    <n v="1"/>
    <n v="0"/>
    <m/>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2"/>
    <s v="Realizar mapeo epidemiológico de enfermedades de salud mental en el personal de la ESE"/>
    <s v="Actividad de gestión para el año"/>
    <s v="Aplica para los servidores públicos, personal en misión de  y operadores externos "/>
    <s v="3.4. GESTION DE TALENTO HUMANO Y DEL CONOCIMIENTO"/>
    <x v="23"/>
    <s v="1 mapa epidemiológico con enfermedades de salud mental del personal "/>
    <s v="No. De mapas epidemiologicos entregados y socializados "/>
    <n v="1"/>
    <m/>
    <m/>
    <m/>
    <m/>
    <m/>
    <m/>
    <n v="0"/>
    <n v="0"/>
    <m/>
    <m/>
    <m/>
    <m/>
    <m/>
    <m/>
    <x v="1"/>
    <n v="0"/>
    <n v="1"/>
    <m/>
    <m/>
    <m/>
    <m/>
    <m/>
    <n v="1"/>
    <n v="0"/>
    <m/>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3"/>
    <s v="Realizar mapeo epidemiológico de enfermedades de salud mental en el personal de la ESE"/>
    <s v="Actividad de gestión para el año"/>
    <s v="Aplica para los servidores públicos, personal en misión de  y operadores externos "/>
    <s v="3.4. GESTION DE TALENTO HUMANO Y DEL CONOCIMIENTO"/>
    <x v="0"/>
    <s v="1 mapa epidemiológico con enfermedades de salud mental del personal "/>
    <s v="No. De mapas epidemiologicos entregados y socializados "/>
    <n v="1"/>
    <m/>
    <m/>
    <m/>
    <m/>
    <m/>
    <m/>
    <n v="0"/>
    <n v="0"/>
    <m/>
    <m/>
    <m/>
    <m/>
    <m/>
    <m/>
    <x v="1"/>
    <n v="0"/>
    <n v="1"/>
    <m/>
    <m/>
    <m/>
    <m/>
    <m/>
    <n v="1"/>
    <n v="0"/>
    <m/>
    <m/>
    <m/>
    <m/>
    <m/>
    <m/>
    <m/>
    <m/>
    <n v="1"/>
    <n v="0"/>
  </r>
  <r>
    <x v="0"/>
    <s v="E1.1. “Cultura del saber, del saber ser y del saber hacer&quot;"/>
    <s v="P1.1.2._x0009_Programa: Mi Humanidad tu valor."/>
    <s v="1.1.2.2. Reconocer y responder a las necesidades frente a la salud mental de los trabajadores. "/>
    <s v="Seguridad y Salud en el Trabajo"/>
    <x v="4"/>
    <s v="Plan de Seguridad y Salud en el trabajo"/>
    <x v="144"/>
    <s v="Realizar mapeo epidemiológico de enfermedades de salud mental en el personal de la ESE"/>
    <s v="Actividad de gestión para el año"/>
    <s v="Aplica para los servidores públicos, personal en misión de  y operadores externos "/>
    <s v="2.5. SEGURIDAD Y CUIDADO DEL PACIENTE"/>
    <x v="10"/>
    <s v="1 mapa epidemiológico con enfermedades de salud mental del personal "/>
    <s v="No. De mapas epidemiologicos entregados y socializados "/>
    <n v="1"/>
    <m/>
    <m/>
    <m/>
    <m/>
    <m/>
    <m/>
    <n v="0"/>
    <n v="0"/>
    <m/>
    <m/>
    <m/>
    <m/>
    <m/>
    <m/>
    <x v="1"/>
    <n v="0"/>
    <n v="1"/>
    <m/>
    <m/>
    <m/>
    <m/>
    <m/>
    <n v="1"/>
    <n v="0"/>
    <m/>
    <m/>
    <m/>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5"/>
    <s v="Realizar taller de resiliencia, relajación y meditación, el cual será aplicado para el personal vulnerable según escala de salud mental y Burnout (en ambos casos)"/>
    <s v="Actividad de gestión para el año"/>
    <s v="Aplica para los servidores públicos, personal en misión de  y operadores externos que en escala de salud mental y Burnout se consideren vulnerables "/>
    <s v="3.4. GESTION DE TALENTO HUMANO Y DEL CONOCIMIENTO"/>
    <x v="23"/>
    <s v="2 talleres de resiliencia, relajación y meditación  "/>
    <s v="No. De talleres realizados/ No. De talleres programados "/>
    <n v="2"/>
    <m/>
    <m/>
    <m/>
    <m/>
    <m/>
    <m/>
    <n v="0"/>
    <n v="0"/>
    <m/>
    <m/>
    <m/>
    <m/>
    <m/>
    <m/>
    <x v="1"/>
    <n v="0"/>
    <m/>
    <m/>
    <m/>
    <m/>
    <n v="1"/>
    <m/>
    <n v="1"/>
    <n v="0"/>
    <n v="1"/>
    <m/>
    <m/>
    <m/>
    <m/>
    <m/>
    <m/>
    <m/>
    <n v="2"/>
    <n v="0"/>
  </r>
  <r>
    <x v="0"/>
    <s v="E1.1. “Cultura del saber, del saber ser y del saber hacer&quot;"/>
    <s v="P1.1.2._x0009_Programa: Mi Humanidad tu valor."/>
    <s v="1.1.2.2. Reconocer y responder a las necesidades frente a la salud mental de los trabajadores. "/>
    <s v="Seguridad y Salud en el Trabajo"/>
    <x v="4"/>
    <s v="Plan de Seguridad y Salud en el trabajo"/>
    <x v="146"/>
    <s v="Realizar taller de resiliencia, relajación y meditación, el cual será aplicado para el personal vulnerable según escala de salud mental y Burnout (en ambos casos)"/>
    <s v="Actividad de gestión para el año"/>
    <s v="Aplica para los servidores públicos, personal en misión de  y operadores externos que en escala de salud mental y Burnout se consideren vulnerables "/>
    <s v="2.5. SEGURIDAD Y CUIDADO DEL PACIENTE"/>
    <x v="10"/>
    <s v="2 talleres de resiliencia, relajación y meditación  "/>
    <s v="No. De talleres realizados/ No. De talleres programados "/>
    <n v="2"/>
    <m/>
    <m/>
    <m/>
    <m/>
    <m/>
    <m/>
    <n v="0"/>
    <n v="0"/>
    <m/>
    <m/>
    <m/>
    <m/>
    <m/>
    <m/>
    <x v="1"/>
    <n v="0"/>
    <m/>
    <m/>
    <m/>
    <m/>
    <n v="1"/>
    <m/>
    <n v="1"/>
    <n v="0"/>
    <n v="1"/>
    <m/>
    <m/>
    <m/>
    <m/>
    <m/>
    <m/>
    <m/>
    <n v="2"/>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7"/>
    <s v="Actualizar Plan de Seguridad y Salud en el Trabajo vigencia 2021."/>
    <s v="Actividad de gestión para el año"/>
    <s v="Aplica para vigencia 2022, teniendo en cuenta avances en 2021"/>
    <s v="3.4. GESTION DE TALENTO HUMANO Y DEL CONOCIMIENTO"/>
    <x v="23"/>
    <s v="Plan de Seguridad y Salud en el Trabajo actualizado vigencia 2022"/>
    <s v="No. Plan de Seguridad y Salud en el Trabajoactualizado vigencia 2022"/>
    <n v="1"/>
    <m/>
    <m/>
    <m/>
    <m/>
    <m/>
    <m/>
    <n v="0"/>
    <n v="0"/>
    <m/>
    <m/>
    <m/>
    <m/>
    <m/>
    <m/>
    <x v="1"/>
    <n v="0"/>
    <m/>
    <m/>
    <m/>
    <m/>
    <m/>
    <m/>
    <n v="0"/>
    <n v="0"/>
    <m/>
    <m/>
    <n v="1"/>
    <m/>
    <m/>
    <m/>
    <m/>
    <m/>
    <n v="1"/>
    <n v="0"/>
  </r>
  <r>
    <x v="2"/>
    <s v="E4.1. “Una organización que se reinventa, creciendo juntos”"/>
    <s v="P4.1.2._x0009_Programa: Responsabilidad social corporativa"/>
    <s v="4.1.2.4. Formular e implementar el plan anual en seguridad y salud en el trabajo."/>
    <s v="Seguridad y Salud en el Trabajo"/>
    <x v="4"/>
    <s v="Plan de Seguridad y Salud en el trabajo"/>
    <x v="148"/>
    <s v="Realizar el informe de cumplimiento y avances proyectados en Plan de Seguridad y Salud en el trabajo"/>
    <s v="Actividad de gestión para el año"/>
    <s v="Aplica para los servidores públicos, personal en misión de operadores externos y contratistas."/>
    <s v="3.4. GESTION DE TALENTO HUMANO Y DEL CONOCIMIENTO"/>
    <x v="23"/>
    <s v="Informe de cumplimiento del 90% del desarrollo del Plan de Seguridad y Salud en el trabajo 2021."/>
    <s v="Nivel de cumplimiento del Plan de Seguridad y Salud en el trabajo 2021."/>
    <s v="&gt;= 90%"/>
    <m/>
    <m/>
    <m/>
    <m/>
    <m/>
    <m/>
    <n v="0"/>
    <n v="0"/>
    <m/>
    <m/>
    <m/>
    <m/>
    <m/>
    <m/>
    <x v="1"/>
    <n v="0"/>
    <m/>
    <m/>
    <m/>
    <m/>
    <m/>
    <m/>
    <n v="0"/>
    <n v="0"/>
    <m/>
    <m/>
    <m/>
    <m/>
    <n v="1"/>
    <m/>
    <m/>
    <m/>
    <n v="1"/>
    <n v="0"/>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49"/>
    <s v="Identificar la Actividad Litigiosa de la última vigencia."/>
    <s v="Actividad de gestión para el año"/>
    <s v="Aplica para los procesos de demanda contra la ESE de la vigencia 2020. "/>
    <s v="3.1. GESTIÓN JURIDICA Y CONTRACTUAL"/>
    <x v="24"/>
    <s v="Informe detallado de la causalidad litigiosa en el 2020"/>
    <s v="No. De informes presentados "/>
    <n v="1"/>
    <m/>
    <m/>
    <m/>
    <m/>
    <n v="1"/>
    <n v="1"/>
    <n v="1"/>
    <n v="1"/>
    <m/>
    <m/>
    <m/>
    <m/>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0"/>
    <s v="Revisión del Reglamento del Comité de Conciliación"/>
    <s v="Actividad de gestión para el año"/>
    <s v="Aplica para los Integrantes del cmoite de conciliación "/>
    <s v="3.1. GESTIÓN JURIDICA Y CONTRACTUAL"/>
    <x v="24"/>
    <s v="Acta del comité donde se evidencia la la revisión del reglamento"/>
    <s v="No. De revisiones del reglamento realizadas "/>
    <n v="1"/>
    <m/>
    <m/>
    <m/>
    <m/>
    <n v="1"/>
    <n v="1"/>
    <n v="1"/>
    <n v="1"/>
    <m/>
    <m/>
    <m/>
    <m/>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1"/>
    <s v="Elaboración de las fichas técnicas de estudio de los casos analizados en el Comité de Conciliación "/>
    <s v="Actividad de gestión para el año"/>
    <s v="Aplica para los casos estudiados dentro del las sesiones del comité de defensa juridica de la ESE"/>
    <s v="3.1. GESTIÓN JURIDICA Y CONTRACTUAL"/>
    <x v="24"/>
    <s v="Fichas técnicas soporte de las Actas de estudio de los casos analizados del Comité de Conciliación "/>
    <s v="No. de iformesde fichas tecnicas presentados dentrol del comité "/>
    <n v="2"/>
    <m/>
    <m/>
    <m/>
    <m/>
    <m/>
    <m/>
    <n v="0"/>
    <n v="0"/>
    <m/>
    <m/>
    <m/>
    <m/>
    <n v="1"/>
    <n v="1"/>
    <x v="0"/>
    <n v="1"/>
    <m/>
    <m/>
    <m/>
    <m/>
    <m/>
    <m/>
    <n v="1"/>
    <n v="1"/>
    <m/>
    <m/>
    <m/>
    <m/>
    <n v="1"/>
    <m/>
    <m/>
    <m/>
    <n v="2"/>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2"/>
    <s v="Actualizar la política de prevención del daño antijurídico y defensa judicial adoptada mediante Resolución No. 08 de Febrero 01 de 2019"/>
    <s v="Actividad de gestión para el año"/>
    <s v="Aplica para la política de prevención del daño antijurídico y defensa judicial"/>
    <s v="3.1. GESTIÓN JURIDICA Y CONTRACTUAL"/>
    <x v="24"/>
    <s v="Politica Institucional actualizada."/>
    <s v="No. De politicas insitucionales actualizadas. "/>
    <n v="1"/>
    <m/>
    <m/>
    <m/>
    <m/>
    <m/>
    <m/>
    <n v="0"/>
    <n v="0"/>
    <n v="1"/>
    <n v="1"/>
    <m/>
    <m/>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3"/>
    <s v="Realizar Informe de las sentencias, laudos arbitrales y conciliaciones "/>
    <s v="Actividad de gestión para el año"/>
    <s v="Aplica para el proceso de gestion juridica de la ESE"/>
    <s v="3.1. GESTIÓN JURIDICA Y CONTRACTUAL"/>
    <x v="24"/>
    <s v="Informe de las sentencias, laudos arbitrales y conciliaciones "/>
    <s v="No. De informes presentados"/>
    <n v="2"/>
    <m/>
    <m/>
    <m/>
    <m/>
    <m/>
    <m/>
    <n v="0"/>
    <n v="0"/>
    <m/>
    <m/>
    <n v="1"/>
    <n v="1"/>
    <m/>
    <m/>
    <x v="0"/>
    <n v="1"/>
    <m/>
    <m/>
    <m/>
    <m/>
    <n v="1"/>
    <m/>
    <n v="2"/>
    <n v="1"/>
    <m/>
    <m/>
    <m/>
    <m/>
    <m/>
    <m/>
    <m/>
    <m/>
    <n v="2"/>
    <n v="1"/>
  </r>
  <r>
    <x v="3"/>
    <s v="E2.1. “Cadena de Valor Sostenible y Rentable”"/>
    <s v="P2.1.1._x0009_Programa: Innovación clínica para la competitividad en el mercado"/>
    <s v="2.1.1. Alcanzar y mantener la eficiencia clínica y eficacia financiera ideales para la sostenibilidad"/>
    <m/>
    <x v="10"/>
    <s v="Plan de defensa Judicial "/>
    <x v="154"/>
    <s v="Efectuar según sea  procedente el llamamiento en garantía para fines de repetición en los procesos judiciales de responsabilidad patrimonial."/>
    <s v="Actividad de gestión para el año"/>
    <s v="Aplica para los integrantes del comité de defensa judiucial "/>
    <s v="3.1. GESTIÓN JURIDICA Y CONTRACTUAL"/>
    <x v="24"/>
    <s v="Documento de procedencia del llamamiento en garantía siempre y cuando sea procedente según los casos vigentes ante la jurisdiccion "/>
    <s v="No. de llamamientos de documentos analizados "/>
    <n v="1"/>
    <m/>
    <m/>
    <m/>
    <m/>
    <m/>
    <m/>
    <n v="0"/>
    <n v="0"/>
    <m/>
    <m/>
    <m/>
    <m/>
    <m/>
    <m/>
    <x v="1"/>
    <n v="0"/>
    <m/>
    <m/>
    <m/>
    <m/>
    <m/>
    <m/>
    <n v="0"/>
    <n v="0"/>
    <m/>
    <m/>
    <m/>
    <m/>
    <n v="1"/>
    <m/>
    <m/>
    <m/>
    <n v="1"/>
    <n v="0"/>
  </r>
  <r>
    <x v="3"/>
    <s v="E2.1. “Cadena de Valor Sostenible y Rentable”"/>
    <s v="P2.1.1._x0009_Programa: Innovación clínica para la competitividad en el mercado"/>
    <s v="2.1.1. Alcanzar y mantener la eficiencia clínica y eficacia financiera ideales para la sostenibilidad"/>
    <m/>
    <x v="10"/>
    <s v="Plan de defensa Judicial "/>
    <x v="155"/>
    <s v="Realizar Informe  del cumplimiento de los acuerdos de pagos y sentencias judiciales  "/>
    <s v="Actividad de gestión para el año"/>
    <s v="Aplica para el proceso de gestion juridica de la ESE"/>
    <s v="3.2. GESTIÓN FINANCIERA Y CONTABLE"/>
    <x v="11"/>
    <s v="Certificación del área de Tesorería de del cumplimiento de los acuerdos de pagos y sentencias judiciales  "/>
    <s v="No. De certificaciones presentadas. "/>
    <n v="2"/>
    <m/>
    <m/>
    <m/>
    <m/>
    <m/>
    <m/>
    <n v="0"/>
    <n v="0"/>
    <m/>
    <m/>
    <m/>
    <m/>
    <n v="1"/>
    <n v="1"/>
    <x v="0"/>
    <n v="1"/>
    <m/>
    <m/>
    <m/>
    <m/>
    <m/>
    <m/>
    <n v="1"/>
    <n v="1"/>
    <m/>
    <m/>
    <m/>
    <m/>
    <n v="1"/>
    <m/>
    <m/>
    <m/>
    <n v="2"/>
    <n v="1"/>
  </r>
  <r>
    <x v="3"/>
    <s v="E2.1. “Cadena de Valor Sostenible y Rentable”"/>
    <s v="P2.1.1._x0009_Programa: Innovación clínica para la competitividad en el mercado"/>
    <s v="2.1.1. Alcanzar y mantener la eficiencia clínica y eficacia financiera ideales para la sostenibilidad"/>
    <m/>
    <x v="10"/>
    <s v="Plan de defensa Judicial "/>
    <x v="156"/>
    <s v="Determinar provisión Contable para el Rubro de Sentencias y Conciliaciones "/>
    <s v="Actividad de gestión para el año"/>
    <s v="Aplica para el proceso de gestion juridica de la ESE"/>
    <s v="3.2. GESTIÓN FINANCIERA Y CONTABLE"/>
    <x v="14"/>
    <s v="Certificación de provisión Contable para el Rubro de Sentencias y Conciliaciones "/>
    <s v="No. De certificaciones presentadas. "/>
    <n v="4"/>
    <m/>
    <m/>
    <m/>
    <m/>
    <m/>
    <m/>
    <n v="0"/>
    <n v="0"/>
    <n v="1"/>
    <n v="1"/>
    <m/>
    <m/>
    <m/>
    <m/>
    <x v="0"/>
    <n v="1"/>
    <n v="1"/>
    <n v="1"/>
    <m/>
    <m/>
    <m/>
    <m/>
    <n v="2"/>
    <n v="2"/>
    <n v="1"/>
    <m/>
    <m/>
    <m/>
    <m/>
    <m/>
    <n v="1"/>
    <m/>
    <n v="4"/>
    <n v="2"/>
  </r>
  <r>
    <x v="3"/>
    <s v="E2.1. “Cadena de Valor Sostenible y Rentable”"/>
    <s v="P2.1.1._x0009_Programa: Innovación clínica para la competitividad en el mercado"/>
    <s v="2.1.1. Alcanzar y mantener la eficiencia clínica y eficacia financiera ideales para la sostenibilidad"/>
    <m/>
    <x v="10"/>
    <s v="Plan de defensa Judicial "/>
    <x v="157"/>
    <s v="Efectuar acuerdos de pago de fallos judiciales en firme"/>
    <s v="Actividad de gestión para el año"/>
    <s v="Aplica para el proceso de gestion juridica de la ESE"/>
    <s v="3.1. GESTIÓN JURIDICA Y CONTRACTUAL"/>
    <x v="24"/>
    <s v="Acuerdo de pago o acta o constancia de no existencia"/>
    <s v="No. De acuerdos, o acatas o contancias de no existencia"/>
    <n v="2"/>
    <m/>
    <m/>
    <m/>
    <m/>
    <m/>
    <m/>
    <n v="0"/>
    <n v="0"/>
    <m/>
    <m/>
    <m/>
    <m/>
    <n v="1"/>
    <n v="1"/>
    <x v="0"/>
    <n v="1"/>
    <m/>
    <m/>
    <m/>
    <m/>
    <m/>
    <m/>
    <n v="1"/>
    <n v="1"/>
    <m/>
    <m/>
    <n v="1"/>
    <m/>
    <m/>
    <m/>
    <m/>
    <m/>
    <n v="2"/>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8"/>
    <s v="Realizar gestiones de difusión y/o capacitación de prevención del daño antijurídico"/>
    <s v="Actividad de gestión para el año"/>
    <s v="Aplica para los integrantes del comité de defensa judiucial "/>
    <s v="3.1. GESTIÓN JURIDICA Y CONTRACTUAL"/>
    <x v="24"/>
    <s v="Capacitación de Daño Antijurídico con un experto en la materia"/>
    <s v="No. De capacitaciones realizadas/ No. De capacitaciones programadas "/>
    <n v="1"/>
    <m/>
    <m/>
    <m/>
    <m/>
    <m/>
    <m/>
    <n v="0"/>
    <n v="0"/>
    <m/>
    <m/>
    <n v="1"/>
    <n v="1"/>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59"/>
    <s v="Realizar Informe de la notificación de nuevas demandas generadas en el año 2020"/>
    <s v="Actividad de gestión para el año"/>
    <s v="Aplica para integrantes del comité de defensa judicial de la ESE"/>
    <s v="3.1. GESTIÓN JURIDICA Y CONTRACTUAL"/>
    <x v="24"/>
    <s v="Informe de la notificación de nuevas demandas generadas en el año 2020"/>
    <s v="No. De informes presentados"/>
    <n v="1"/>
    <m/>
    <m/>
    <n v="1"/>
    <n v="1"/>
    <m/>
    <m/>
    <n v="1"/>
    <n v="1"/>
    <m/>
    <m/>
    <m/>
    <m/>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60"/>
    <s v="Realizar seguimiento permanente a las solicitudes de conciliación extrajudicial que llegan a la entidad"/>
    <s v="Actividad de gestión para el año"/>
    <s v="Aplica para integrantes del comité de defensa judicial de la ESE"/>
    <s v="3.1. GESTIÓN JURIDICA Y CONTRACTUAL"/>
    <x v="24"/>
    <s v="Informe de Procedencia o improcedencia de la Conciliación Judicial en acta de comité"/>
    <s v="No. De actas de comité presentadas"/>
    <n v="2"/>
    <m/>
    <m/>
    <m/>
    <m/>
    <m/>
    <m/>
    <n v="0"/>
    <n v="0"/>
    <m/>
    <m/>
    <m/>
    <m/>
    <m/>
    <m/>
    <x v="1"/>
    <n v="0"/>
    <n v="1"/>
    <n v="1"/>
    <m/>
    <m/>
    <m/>
    <m/>
    <n v="1"/>
    <n v="1"/>
    <m/>
    <m/>
    <m/>
    <m/>
    <n v="1"/>
    <m/>
    <m/>
    <m/>
    <n v="2"/>
    <n v="1"/>
  </r>
  <r>
    <x v="3"/>
    <s v="E2.1. “Cadena de Valor Sostenible y Rentable”"/>
    <s v="P2.1.1._x0009_Programa: Innovación clínica para la competitividad en el mercado"/>
    <s v="2.1.1. Alcanzar y mantener la eficiencia clínica y eficacia financiera ideales para la sostenibilidad"/>
    <m/>
    <x v="6"/>
    <m/>
    <x v="161"/>
    <s v="Realizar reporte de  Informe SISMED"/>
    <s v="Informe a entes externos"/>
    <s v="Aplica para medicamentos suministrados en la ESE HRC"/>
    <s v="3.5. SERVICIO FARMACEUTICO"/>
    <x v="25"/>
    <s v="Informe SIMED"/>
    <s v="No. De reporte informe SIMED"/>
    <n v="4"/>
    <m/>
    <m/>
    <m/>
    <m/>
    <m/>
    <m/>
    <n v="0"/>
    <n v="0"/>
    <n v="1"/>
    <n v="1"/>
    <m/>
    <m/>
    <m/>
    <m/>
    <x v="0"/>
    <n v="1"/>
    <n v="1"/>
    <n v="1"/>
    <m/>
    <m/>
    <m/>
    <m/>
    <n v="2"/>
    <n v="2"/>
    <n v="1"/>
    <m/>
    <m/>
    <m/>
    <m/>
    <m/>
    <n v="1"/>
    <m/>
    <n v="4"/>
    <n v="2"/>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62"/>
    <s v="Realizar Reporte De  Farmacovigilancia Eventos Adversos (MES VENCIDO)"/>
    <s v="Informe a entes externos"/>
    <s v="Aplica para eventos adversos asociados a uso de medicamentos."/>
    <s v="3.5. SERVICIO FARMACEUTICO"/>
    <x v="25"/>
    <s v="Reporte oportuno de eventos adversos  asociados a uso de medicamentos al INVIMA"/>
    <s v="No. De reporte  eventos adversos asociados a uso de medicamentos/ Total de  eventos adversos asociados a uso de medicamentos"/>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63"/>
    <s v="Realizar reporte Informe De Medicamentos De Control Especial (MES VENCIDO)"/>
    <s v="Informe a entes externos"/>
    <s v="Aplica para medicamentos de control"/>
    <s v="3.5. SERVICIO FARMACEUTICO"/>
    <x v="25"/>
    <s v="Realizar reporte Informe De Medicamentos De Control Especial"/>
    <s v="No. De reportes Informe De Medicamentos De Control Especial"/>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m/>
    <x v="4"/>
    <m/>
    <x v="164"/>
    <s v="Revisar y Actualizar los documentos (procedimientos, manuales, protocolos, programas, formatos, etc) pertenecientes al proceso de servicio farmacéutico de la ESE "/>
    <s v="Actividad de gestión para el año"/>
    <s v="Aplica para los documentos cargados en la plataforma de Gestión Empresarial pertenecientes al proceso de servicio  farmacéutico "/>
    <s v="3.5. SERVICIO FARMACEUTICO"/>
    <x v="25"/>
    <s v="Documentos del procesos de servicio  farmacéutico revisados y actualizados según corresponda en la plataforma de Gestión Empresarial "/>
    <s v="No. De Documentos revisados/No. De documentos del proceso"/>
    <n v="1"/>
    <m/>
    <m/>
    <m/>
    <m/>
    <m/>
    <m/>
    <n v="0"/>
    <n v="0"/>
    <m/>
    <m/>
    <m/>
    <m/>
    <m/>
    <m/>
    <x v="1"/>
    <n v="0"/>
    <n v="1"/>
    <m/>
    <m/>
    <m/>
    <m/>
    <m/>
    <n v="1"/>
    <n v="0"/>
    <m/>
    <m/>
    <m/>
    <m/>
    <m/>
    <m/>
    <m/>
    <m/>
    <n v="1"/>
    <n v="0"/>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65"/>
    <s v="Generar y presentar informe anual  Anexo (F20.1_AGR)  a CGB"/>
    <s v="Informe a entes externos"/>
    <s v="Aplica según requerimientos normativos"/>
    <s v="3.1. GESTIÓN JURIDICA Y CONTRACTUAL"/>
    <x v="24"/>
    <s v="Reporte oportuno de informe de  Contratación Anexo (F20.1_AGR)  a CGB"/>
    <s v="No. Reporte oportuno deinforme de  Contratación Anexo (F20.1_AGR) a CGB"/>
    <n v="1"/>
    <m/>
    <m/>
    <n v="1"/>
    <n v="1"/>
    <m/>
    <m/>
    <n v="1"/>
    <n v="1"/>
    <m/>
    <m/>
    <m/>
    <m/>
    <m/>
    <m/>
    <x v="0"/>
    <n v="1"/>
    <m/>
    <m/>
    <m/>
    <m/>
    <m/>
    <m/>
    <n v="1"/>
    <n v="1"/>
    <m/>
    <m/>
    <m/>
    <m/>
    <m/>
    <m/>
    <m/>
    <m/>
    <n v="1"/>
    <n v="1"/>
  </r>
  <r>
    <x v="2"/>
    <s v="E4.1. “Una organización que se reinventa, creciendo juntos”"/>
    <s v="P4.1.1._x0009_Programa: Cooperando para una mejor salud"/>
    <s v="4.1.1.2. Fortalecer la estrategia de rendición de cuentas a través de las tecnologías de la información de forma participativa  "/>
    <m/>
    <x v="10"/>
    <s v="Plan de defensa Judicial "/>
    <x v="166"/>
    <s v="Presentar informe de contratación anexo  F13 A "/>
    <s v="Informe a entes externos"/>
    <s v="Aplica según requerimientos normativos"/>
    <s v="3.1. GESTIÓN JURIDICA Y CONTRACTUAL"/>
    <x v="24"/>
    <s v="Reporte oportuno de informe de contratación anexo  F13 A   a CGB"/>
    <s v="No. De informe de contratación anexo  F13 A reportados a CGB"/>
    <n v="12"/>
    <m/>
    <m/>
    <n v="1"/>
    <n v="1"/>
    <n v="1"/>
    <n v="1"/>
    <n v="2"/>
    <n v="2"/>
    <n v="1"/>
    <n v="1"/>
    <n v="1"/>
    <n v="1"/>
    <n v="1"/>
    <n v="1"/>
    <x v="4"/>
    <n v="5"/>
    <n v="1"/>
    <n v="1"/>
    <n v="1"/>
    <n v="1"/>
    <n v="1"/>
    <m/>
    <n v="8"/>
    <n v="7"/>
    <n v="1"/>
    <m/>
    <n v="1"/>
    <m/>
    <n v="1"/>
    <m/>
    <n v="1"/>
    <m/>
    <n v="12"/>
    <n v="7"/>
  </r>
  <r>
    <x v="0"/>
    <s v="E1.1. “Cultura del saber, del saber ser y del saber hacer&quot;"/>
    <m/>
    <s v="1.1. Incrementar o mantener el avance en Gestión y Desempeño Institucional "/>
    <m/>
    <x v="10"/>
    <s v="Plan de defensa Judicial "/>
    <x v="167"/>
    <s v="Realizar el informe de cumplimiento y avances proyectados en Plan de Defensa Juridica aplicable a la vigencia 2022."/>
    <s v="Actividad de gestión para el año"/>
    <s v="Aplica para los servidores públicos, personal en misión de operadores externos y contratistas."/>
    <s v="3.1. GESTIÓN JURIDICA Y CONTRACTUAL"/>
    <x v="24"/>
    <s v="Informe de ejecución del Plan de Defensa Juridicial con un cumplimiento minimo del 90% alcance de cumplimiento."/>
    <s v="Nivel de cumplimiento del plan anual de defensa Judicial 2021."/>
    <s v="&gt;= 90% "/>
    <m/>
    <m/>
    <m/>
    <m/>
    <m/>
    <m/>
    <n v="0"/>
    <n v="0"/>
    <m/>
    <m/>
    <m/>
    <m/>
    <m/>
    <m/>
    <x v="1"/>
    <n v="0"/>
    <m/>
    <m/>
    <m/>
    <m/>
    <m/>
    <m/>
    <m/>
    <m/>
    <m/>
    <m/>
    <m/>
    <m/>
    <n v="1"/>
    <m/>
    <m/>
    <m/>
    <n v="1"/>
    <n v="0"/>
  </r>
  <r>
    <x v="0"/>
    <s v="E1.1. “Cultura del saber, del saber ser y del saber hacer&quot;"/>
    <m/>
    <s v="1.1. Incrementar o mantener el avance en Gestión y Desempeño Institucional "/>
    <m/>
    <x v="10"/>
    <s v="Plan de defensa Judicial "/>
    <x v="168"/>
    <s v="Actualizar Plan de Defensa Juridica aplicable a la vigencia 2022."/>
    <s v="Actividad de gestión para el año"/>
    <s v="Aplica para vigencia 2022, teniendo en cuenta avances en 2021."/>
    <s v="3.1. GESTIÓN JURIDICA Y CONTRACTUAL"/>
    <x v="24"/>
    <s v="Plan de Defensa Juridica actualizado vigencia  2022"/>
    <s v="No. Plan de Defensa Juridica actualizado vigencia  2022"/>
    <n v="1"/>
    <m/>
    <m/>
    <m/>
    <m/>
    <m/>
    <m/>
    <n v="0"/>
    <n v="0"/>
    <m/>
    <m/>
    <m/>
    <m/>
    <m/>
    <m/>
    <x v="1"/>
    <n v="0"/>
    <m/>
    <m/>
    <m/>
    <m/>
    <m/>
    <m/>
    <n v="0"/>
    <n v="0"/>
    <m/>
    <m/>
    <n v="1"/>
    <m/>
    <m/>
    <m/>
    <m/>
    <m/>
    <n v="1"/>
    <n v="0"/>
  </r>
  <r>
    <x v="2"/>
    <s v="E4.1. “Una organización que se reinventa, creciendo juntos”"/>
    <m/>
    <s v="4.1.1.2. Fortalecer la estrategia de rendición de cuentas a través de las tecnologías de la información de forma participativa  "/>
    <m/>
    <x v="3"/>
    <s v="Plan Anual de auditorias "/>
    <x v="169"/>
    <s v="Adelantar auditoria a los planes de mejora suscritos por Entes de Control u otras Entidades de interes."/>
    <s v="Actividad de gestión para el año"/>
    <s v="Aplica para los planes de mejora que surgen por hallazgos en visitas de Entes de Control"/>
    <s v="1.2. CALIDAD Y MEJORAMIENTO CONTINUO"/>
    <x v="26"/>
    <s v="Informe de seguimiento al planes de mejoramiento suscritos por los Entes de Control."/>
    <s v="No. De planes de mejormiento con seguimiento por control interno/Total de planes de mejoramiento para hallazgos de Entes de Control."/>
    <n v="2"/>
    <m/>
    <m/>
    <m/>
    <m/>
    <m/>
    <m/>
    <n v="0"/>
    <n v="0"/>
    <m/>
    <m/>
    <m/>
    <m/>
    <n v="1"/>
    <n v="1"/>
    <x v="0"/>
    <n v="1"/>
    <m/>
    <m/>
    <m/>
    <m/>
    <m/>
    <m/>
    <n v="1"/>
    <n v="1"/>
    <m/>
    <m/>
    <n v="1"/>
    <m/>
    <m/>
    <m/>
    <m/>
    <m/>
    <n v="2"/>
    <n v="1"/>
  </r>
  <r>
    <x v="2"/>
    <s v="E4.1. “Una organización que se reinventa, creciendo juntos”"/>
    <m/>
    <s v="4.1.1.2. Fortalecer la estrategia de rendición de cuentas a través de las tecnologías de la información de forma participativa  "/>
    <m/>
    <x v="3"/>
    <s v="Plan Anual de auditorias "/>
    <x v="170"/>
    <s v="Adelantar auditoria a los planes de mejora suscritos por Entes de Control u otras Entidades de interes."/>
    <s v="Actividad de gestión para el año"/>
    <s v="Aplica para los planes de mejora que surgen por hallazgos en visitas de Entes de Control"/>
    <s v="1.1. PLANEACION ESTRATEGICA"/>
    <x v="4"/>
    <s v="Informe de seguimiento al planes de mejoramiento suscritos por los Entes de Control."/>
    <s v="No. De planes de mejormiento con seguimiento por control interno/Total de planes de mejoramiento para hallazgos de Entes de Control."/>
    <n v="2"/>
    <m/>
    <m/>
    <m/>
    <m/>
    <m/>
    <m/>
    <n v="0"/>
    <n v="0"/>
    <m/>
    <m/>
    <m/>
    <m/>
    <n v="1"/>
    <n v="1"/>
    <x v="0"/>
    <n v="1"/>
    <m/>
    <m/>
    <m/>
    <m/>
    <m/>
    <m/>
    <n v="1"/>
    <n v="1"/>
    <m/>
    <m/>
    <n v="1"/>
    <m/>
    <m/>
    <m/>
    <m/>
    <m/>
    <n v="2"/>
    <n v="1"/>
  </r>
  <r>
    <x v="1"/>
    <s v="E3.1. “Atención moderna, tecnificada y segura para consolidar la confianza del usuario.”"/>
    <s v="P3.1.1._x0009_Programa: Una organización con servicios de salud modernos"/>
    <s v="3.1.1. Desarrollar autoevaluación de servicios de salud adoptando los requerimientos establecidos en la Res. 3100 frente al Sistema único de habilitación."/>
    <s v="Calidad"/>
    <x v="4"/>
    <m/>
    <x v="171"/>
    <s v="Relizar medición cuantitativa del cumplimiento de estandares de habilitación "/>
    <s v="Actividad de gestión para el año"/>
    <s v="Aplica para todos los servicios y sedes de la ESE"/>
    <s v="1.2. CALIDAD Y MEJORAMIENTO CONTINUO"/>
    <x v="26"/>
    <s v="Medición de cumplimiento al SUH, Informe de indicador ID02."/>
    <s v="ID02. Nivel de Cumplimiento de Requisitos de Sistema Unico de  Habilitación. "/>
    <s v="&gt;=90%"/>
    <m/>
    <m/>
    <m/>
    <m/>
    <m/>
    <m/>
    <n v="0"/>
    <n v="0"/>
    <m/>
    <m/>
    <m/>
    <m/>
    <m/>
    <m/>
    <x v="1"/>
    <n v="0"/>
    <m/>
    <m/>
    <m/>
    <m/>
    <m/>
    <m/>
    <n v="0"/>
    <n v="0"/>
    <m/>
    <m/>
    <n v="1"/>
    <m/>
    <m/>
    <m/>
    <m/>
    <m/>
    <n v="1"/>
    <n v="0"/>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172"/>
    <s v="Desarrollar informe de seguimiento y control del avance en la implementación del programa de seguridad del paciente que incluya el seguimiento a los indicadores de seguridad del paciente, adherencia al programa y a las buenas prácticas y gestión de eventos. "/>
    <s v="Actividad de gestión para el año"/>
    <s v="Aplica para procesos de: Identificación del paciente, administración segura de medicamentos, prevencion de ulceras por presión,  prevención de caidas, funcionabilidad del consentimiento informado, binomio madre hijo, prevencion de infecciones AAS, Transfusiones seguras, correcta identificación de muestras de laboratorio, cirugia segura."/>
    <s v="2.5. SEGURIDAD Y CUIDADO DEL PACIENTE"/>
    <x v="27"/>
    <s v="Informe de rendición de cuentas del Programa de Seguridad del paciente que incluya: Desempeño por proceso seguro adoptado en la E.S.E., indicadores de seguridad del paciente, gestión de eventos, cierre de planes de mejora, apropiación del programa por servicio."/>
    <s v="Porcetaje de cumplimiento del Programa de Seguridad del paciente en la vigencia 2021 que incluya: Desempeño por proceso seguro adoptado en la E.S.E., indicadores de seguridad del paciente, gestión de eventos, cierre de planes de mejora, apropiación del programa por servicio."/>
    <n v="0.8"/>
    <m/>
    <m/>
    <m/>
    <m/>
    <m/>
    <m/>
    <n v="0"/>
    <n v="0"/>
    <m/>
    <m/>
    <m/>
    <m/>
    <m/>
    <m/>
    <x v="1"/>
    <n v="0"/>
    <m/>
    <m/>
    <n v="1"/>
    <m/>
    <m/>
    <m/>
    <n v="1"/>
    <n v="0"/>
    <m/>
    <m/>
    <m/>
    <m/>
    <m/>
    <m/>
    <n v="1"/>
    <m/>
    <n v="2"/>
    <n v="0"/>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73"/>
    <s v="Evaluar la adherencia a las buenas practicas en seguridad del paciente en todos los servicios hospitalarios."/>
    <s v="Actividad sistemica"/>
    <s v="Aplica para los  servicios hospitalariosde la ESE."/>
    <s v="2.5. SEGURIDAD Y CUIDADO DEL PACIENTE"/>
    <x v="27"/>
    <s v="Informe de Rondas de Seguridad del paciente."/>
    <s v="No. de Rondas de seguridad ejecutadas en la vigencia objeto de evaluación"/>
    <n v="24"/>
    <m/>
    <m/>
    <n v="2"/>
    <n v="2"/>
    <n v="2"/>
    <n v="2"/>
    <n v="4"/>
    <n v="4"/>
    <n v="2"/>
    <n v="2"/>
    <n v="2"/>
    <n v="2"/>
    <n v="2"/>
    <n v="2"/>
    <x v="7"/>
    <n v="10"/>
    <n v="2"/>
    <n v="2"/>
    <n v="2"/>
    <n v="2"/>
    <n v="2"/>
    <m/>
    <n v="16"/>
    <n v="14"/>
    <n v="2"/>
    <m/>
    <n v="2"/>
    <m/>
    <n v="2"/>
    <m/>
    <n v="2"/>
    <m/>
    <n v="24"/>
    <n v="14"/>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74"/>
    <s v="Crear el Instrumento para medición de adherencia a las buenas practicas de seguridad del paciente para los servicios del primer nivel de la ESE"/>
    <s v="Actividad de gestión para el año"/>
    <s v="Aplica para  de primer nivel de la ESE"/>
    <s v="2.5. SEGURIDAD Y CUIDADO DEL PACIENTE"/>
    <x v="27"/>
    <s v="Instrumento aprobado y socializado en el comité de seguridad del paciente"/>
    <s v="No. De Instrumentos aprobados y socializados "/>
    <n v="1"/>
    <m/>
    <m/>
    <m/>
    <m/>
    <m/>
    <m/>
    <n v="0"/>
    <n v="0"/>
    <m/>
    <m/>
    <n v="1"/>
    <n v="1"/>
    <m/>
    <m/>
    <x v="0"/>
    <n v="1"/>
    <m/>
    <m/>
    <m/>
    <m/>
    <m/>
    <m/>
    <m/>
    <m/>
    <m/>
    <m/>
    <m/>
    <m/>
    <m/>
    <m/>
    <m/>
    <m/>
    <n v="1"/>
    <n v="1"/>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75"/>
    <s v="Evaluar la adherencia a las buenas practicas en seguridad del paciente en todos los servicios  de primer nivel de la ESE"/>
    <s v="Actividad sistemica"/>
    <s v="Aplica para  de primer nivel de la ESE"/>
    <s v="2.5. SEGURIDAD Y CUIDADO DEL PACIENTE"/>
    <x v="27"/>
    <s v="Informe de Rondas de Seguridad del paciente."/>
    <s v="No. de Rondas de seguridad ejecutadas en la vigencia objeto de evaluación"/>
    <n v="2"/>
    <m/>
    <m/>
    <m/>
    <m/>
    <m/>
    <m/>
    <n v="0"/>
    <n v="0"/>
    <m/>
    <m/>
    <m/>
    <m/>
    <n v="1"/>
    <n v="1"/>
    <x v="0"/>
    <n v="1"/>
    <m/>
    <m/>
    <m/>
    <m/>
    <m/>
    <m/>
    <n v="1"/>
    <n v="1"/>
    <m/>
    <m/>
    <m/>
    <m/>
    <n v="1"/>
    <m/>
    <m/>
    <m/>
    <n v="2"/>
    <n v="1"/>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76"/>
    <s v="Hacer seguimiento y evaluación a casos de neumonia broncoaspitativa de origen intrahospitalario Paciente pediatrico "/>
    <s v="Actividad sistemica"/>
    <s v="Aplica para paciente pediatrico"/>
    <s v="2.5. SEGURIDAD Y CUIDADO DEL PACIENTE"/>
    <x v="27"/>
    <s v="*Informe de analisis de indicador trimestral _x000a_*Un informe consolidado del año el ultimo trimestre"/>
    <s v="ID36, Numero de pacientes pediatricos con neumonia broncoaspirativa de origen intrahopitalario y variación interanual "/>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4"/>
    <m/>
    <x v="177"/>
    <s v="Implementar  1 nuevo procesos seguros en la ESE (COMUNICACIÓN EFECTIVA)"/>
    <s v="Actividad de gestión para el año"/>
    <s v="Aplica para los procesos seguros proyectados en el programa de seguridad del paciente "/>
    <s v="2.5. SEGURIDAD Y CUIDADO DEL PACIENTE"/>
    <x v="27"/>
    <s v="Informe de implementacion del nuevo procesos seguros en la ESE"/>
    <s v="No. De Informes presentados"/>
    <n v="1"/>
    <m/>
    <m/>
    <m/>
    <m/>
    <m/>
    <m/>
    <n v="0"/>
    <n v="0"/>
    <m/>
    <m/>
    <m/>
    <m/>
    <m/>
    <m/>
    <x v="1"/>
    <n v="0"/>
    <m/>
    <m/>
    <m/>
    <m/>
    <m/>
    <m/>
    <n v="0"/>
    <n v="0"/>
    <m/>
    <m/>
    <n v="1"/>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78"/>
    <s v="Implementación y puesta en funcionamiento del cableado estructurado."/>
    <s v="Actividad de gestión para el año"/>
    <s v="Aplica para todas la Sede centro"/>
    <s v="3.3. GESTION DE RECURSOS LOGISTICOS"/>
    <x v="20"/>
    <s v="Sede con certificación de cableado estructurado"/>
    <s v="No. De Certificados recibidos "/>
    <n v="1"/>
    <m/>
    <m/>
    <m/>
    <m/>
    <m/>
    <m/>
    <n v="0"/>
    <n v="0"/>
    <m/>
    <m/>
    <m/>
    <m/>
    <m/>
    <m/>
    <x v="1"/>
    <n v="0"/>
    <m/>
    <m/>
    <n v="1"/>
    <m/>
    <m/>
    <m/>
    <n v="1"/>
    <n v="0"/>
    <m/>
    <m/>
    <m/>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79"/>
    <s v="Implementar un Directorio Activo en la red de la institución."/>
    <s v="Actividad de gestión para el año"/>
    <s v="Aplica para todas las Sedes adscritas  a la ESE"/>
    <s v="3.3. GESTION DE RECURSOS LOGISTICOS"/>
    <x v="20"/>
    <s v="Directorio activo configurado en la red de la institucion "/>
    <s v="No. De directorios activos en la red de la ESE "/>
    <n v="1"/>
    <m/>
    <m/>
    <m/>
    <m/>
    <m/>
    <m/>
    <n v="0"/>
    <n v="0"/>
    <n v="1"/>
    <n v="1"/>
    <m/>
    <m/>
    <m/>
    <m/>
    <x v="0"/>
    <n v="1"/>
    <m/>
    <m/>
    <m/>
    <m/>
    <m/>
    <m/>
    <n v="1"/>
    <n v="1"/>
    <m/>
    <m/>
    <m/>
    <m/>
    <m/>
    <m/>
    <m/>
    <m/>
    <n v="1"/>
    <n v="1"/>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0"/>
    <s v="Instalación y puesta en funcionamiento del servicio de  telefónia interna."/>
    <s v="Actividad de gestión para el año"/>
    <s v="Aplica para todas las Sedes adscritas  a la ESE"/>
    <s v="3.3. GESTION DE RECURSOS LOGISTICOS"/>
    <x v="20"/>
    <s v="Servicio de telefonia interna funcionando en la ESE."/>
    <s v="No. De servicios habilitados."/>
    <n v="1"/>
    <m/>
    <m/>
    <m/>
    <m/>
    <m/>
    <m/>
    <n v="0"/>
    <n v="0"/>
    <m/>
    <m/>
    <m/>
    <m/>
    <n v="1"/>
    <n v="1"/>
    <x v="0"/>
    <n v="1"/>
    <m/>
    <m/>
    <m/>
    <m/>
    <m/>
    <m/>
    <n v="1"/>
    <n v="1"/>
    <m/>
    <m/>
    <m/>
    <m/>
    <m/>
    <m/>
    <m/>
    <m/>
    <n v="1"/>
    <n v="1"/>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1"/>
    <s v="Conexión LAN y WAN entre las Sedes de la E.S.E. "/>
    <s v="Actividad de gestión para el año"/>
    <s v="Aplica para todas las Sedes adscritas  a la ESE"/>
    <s v="3.3. GESTION DE RECURSOS LOGISTICOS"/>
    <x v="20"/>
    <s v="Resultado de las pruebas de funcionamiento."/>
    <s v="No. De informes presentados"/>
    <n v="1"/>
    <m/>
    <m/>
    <m/>
    <m/>
    <n v="1"/>
    <n v="1"/>
    <n v="1"/>
    <n v="1"/>
    <m/>
    <m/>
    <m/>
    <m/>
    <m/>
    <m/>
    <x v="0"/>
    <n v="1"/>
    <m/>
    <m/>
    <m/>
    <m/>
    <m/>
    <m/>
    <n v="1"/>
    <n v="1"/>
    <m/>
    <m/>
    <m/>
    <m/>
    <m/>
    <m/>
    <m/>
    <m/>
    <n v="1"/>
    <n v="1"/>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2"/>
    <s v="Adelantar la fase de planeación para la transición a IPv6."/>
    <s v="Actividad de gestión para el año"/>
    <s v="Aplica para los equipos tecnologicos y servicios de informacion de la ESE"/>
    <s v="3.3. GESTION DE RECURSOS LOGISTICOS"/>
    <x v="20"/>
    <s v="Diagnóstico de la fase de implementación."/>
    <s v="No. De diagnosticos realizados/ No. De Diagnosticos programados"/>
    <n v="1"/>
    <m/>
    <m/>
    <m/>
    <m/>
    <m/>
    <m/>
    <n v="0"/>
    <n v="0"/>
    <m/>
    <m/>
    <m/>
    <m/>
    <m/>
    <m/>
    <x v="1"/>
    <n v="0"/>
    <m/>
    <m/>
    <m/>
    <m/>
    <n v="1"/>
    <m/>
    <n v="1"/>
    <n v="0"/>
    <m/>
    <m/>
    <m/>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3"/>
    <s v="Adelantar la adecuación del centro de cómputo."/>
    <s v="Actividad de gestión para el año"/>
    <s v="Aplica para instalaciones del centro de computo de la ESE"/>
    <s v="3.3. GESTION DE RECURSOS LOGISTICOS"/>
    <x v="20"/>
    <s v="Porcentaje de avance del 90% de la adecuación del centro de cómputo de la sede centro de la ESE."/>
    <s v="No. Informes presentados. "/>
    <n v="1"/>
    <m/>
    <m/>
    <m/>
    <m/>
    <m/>
    <m/>
    <n v="0"/>
    <n v="0"/>
    <m/>
    <m/>
    <m/>
    <m/>
    <m/>
    <m/>
    <x v="1"/>
    <n v="0"/>
    <m/>
    <m/>
    <m/>
    <m/>
    <m/>
    <m/>
    <n v="0"/>
    <n v="0"/>
    <n v="1"/>
    <m/>
    <m/>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4"/>
    <s v="Instalación e implementación de la NAS."/>
    <s v="Actividad de gestión para el año"/>
    <s v="Aplica para la informacion de los procesos de la ESE"/>
    <s v="3.3. GESTION DE RECURSOS LOGISTICOS"/>
    <x v="20"/>
    <s v="Resultado de las pruebas de funcionamiento."/>
    <s v="No. De informes de configuración de la NAS"/>
    <n v="1"/>
    <m/>
    <m/>
    <m/>
    <m/>
    <m/>
    <m/>
    <n v="0"/>
    <n v="0"/>
    <m/>
    <m/>
    <m/>
    <m/>
    <m/>
    <m/>
    <x v="1"/>
    <n v="0"/>
    <m/>
    <m/>
    <m/>
    <m/>
    <m/>
    <m/>
    <n v="0"/>
    <n v="0"/>
    <m/>
    <m/>
    <n v="1"/>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s v="Plan Estrategico de Tecnologias de la Informacion "/>
    <x v="185"/>
    <s v="Realizar el informe de cumplimiento y avances proyectados en el Plan Estrategico de Tecnologias de la Información 2021."/>
    <s v="Actividad de gestión para el año"/>
    <s v="Aplica para los servidores públicos, personal en misión de operadores externos y contratistas."/>
    <s v="3.3. GESTION DE RECURSOS LOGISTICOS"/>
    <x v="20"/>
    <s v="Informe de cumplimiento mayor al 90% del desarrollo del Plan Estrategico de Tecnologias de la Información 2021."/>
    <s v="Nivel de cumplimiento del Plan Estrategico de Tecnologias de la Información 2021."/>
    <s v="&gt;90%"/>
    <m/>
    <m/>
    <m/>
    <m/>
    <m/>
    <m/>
    <n v="0"/>
    <n v="0"/>
    <m/>
    <m/>
    <m/>
    <m/>
    <m/>
    <m/>
    <x v="1"/>
    <n v="0"/>
    <m/>
    <m/>
    <m/>
    <m/>
    <m/>
    <m/>
    <n v="0"/>
    <n v="0"/>
    <m/>
    <m/>
    <m/>
    <m/>
    <n v="1"/>
    <m/>
    <m/>
    <m/>
    <n v="1"/>
    <n v="0"/>
  </r>
  <r>
    <x v="0"/>
    <s v="E1.1. “Cultura del saber, del saber ser y del saber hacer&quot;"/>
    <m/>
    <s v="1.1. Incrementar o mantener el avance en Gestión y Desempeño Institucional "/>
    <s v="Seguridad y privacidad de la información"/>
    <x v="9"/>
    <s v="Plan Estrategico de Tecnologias de la Informacion "/>
    <x v="186"/>
    <s v="Actualizar Plan Estrategico de Tecnologias de la Información 2022."/>
    <s v="Actividad de gestión para el año"/>
    <s v="Aplica para vigencia 2022, teniendo en cuenta avances en 2021"/>
    <s v="3.3. GESTION DE RECURSOS LOGISTICOS"/>
    <x v="20"/>
    <s v="Plan Estrategico de Tecnologias de la Información 2022"/>
    <s v="No. Plan Estrategico de Tecnologias de la Información actualizados"/>
    <n v="1"/>
    <m/>
    <m/>
    <m/>
    <m/>
    <m/>
    <m/>
    <n v="0"/>
    <n v="0"/>
    <m/>
    <m/>
    <m/>
    <m/>
    <m/>
    <m/>
    <x v="1"/>
    <n v="0"/>
    <m/>
    <m/>
    <m/>
    <m/>
    <m/>
    <m/>
    <n v="0"/>
    <n v="0"/>
    <m/>
    <m/>
    <n v="1"/>
    <m/>
    <m/>
    <m/>
    <m/>
    <m/>
    <n v="1"/>
    <n v="0"/>
  </r>
  <r>
    <x v="3"/>
    <s v="E2.1. “Cadena de Valor Sostenible y Rentable”"/>
    <m/>
    <s v="1.1. Incrementar o mantener el avance en Gestión y Desempeño Institucional "/>
    <s v="Seguridad y privacidad de la información"/>
    <x v="9"/>
    <m/>
    <x v="187"/>
    <s v="Actualizar Plan de Seguridad y Privacidad de la información 2021."/>
    <s v="Actividad de gestión para el año"/>
    <s v="Aplica para vigencia 2022, teniendo en cuenta avances en 2021"/>
    <s v="3.3. GESTION DE RECURSOS LOGISTICOS"/>
    <x v="20"/>
    <s v="Plan de Seguridad y Privacidad de la información 2022"/>
    <s v="No. Plan de Seguridad y Privacidad de la información actualizados"/>
    <n v="1"/>
    <m/>
    <m/>
    <m/>
    <m/>
    <m/>
    <m/>
    <n v="0"/>
    <n v="0"/>
    <m/>
    <m/>
    <m/>
    <m/>
    <m/>
    <m/>
    <x v="1"/>
    <n v="0"/>
    <m/>
    <m/>
    <m/>
    <m/>
    <m/>
    <m/>
    <n v="0"/>
    <n v="0"/>
    <m/>
    <m/>
    <n v="1"/>
    <m/>
    <m/>
    <m/>
    <m/>
    <m/>
    <n v="1"/>
    <n v="0"/>
  </r>
  <r>
    <x v="3"/>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9"/>
    <m/>
    <x v="188"/>
    <s v="Realizar el informe de cumplimiento y avances proyectados en el Plan de Seguridad y Privacidad de la Información 2021."/>
    <s v="Actividad de gestión para el año"/>
    <s v="Aplica para los servidores públicos, personal en misión de operadores externos y contratistas."/>
    <s v="3.3. GESTION DE RECURSOS LOGISTICOS"/>
    <x v="20"/>
    <s v="Informe de cumplimiento mayor al 90% del desarrollo del Plan de Seguridad y Privacidad de la Información 2021."/>
    <s v="No. De informes presentados evidenciando porcentaje de cumplimiento  "/>
    <n v="1"/>
    <m/>
    <m/>
    <m/>
    <m/>
    <m/>
    <m/>
    <n v="0"/>
    <n v="0"/>
    <m/>
    <m/>
    <m/>
    <m/>
    <m/>
    <m/>
    <x v="1"/>
    <n v="0"/>
    <m/>
    <m/>
    <m/>
    <m/>
    <m/>
    <m/>
    <m/>
    <m/>
    <m/>
    <m/>
    <m/>
    <m/>
    <n v="1"/>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89"/>
    <s v="Realizar el informe de cumplimiento y avances proyectados en el Plan Estrategico de Talento humano 2021."/>
    <s v="Actividad de gestión para el año"/>
    <s v="Aplica para los servidores públicos, personal en misión de operadores externos y contratistas."/>
    <s v="3.4. GESTION DE TALENTO HUMANO Y DEL CONOCIMIENTO"/>
    <x v="0"/>
    <s v="Informe de cumplimiento mayor al 90% del desarrollo del Plan Estrategico de Talento humano 2021."/>
    <s v="Nivel de cumplimiento del Plan Estrategico de Talento humano 2021."/>
    <s v="&gt;=90%"/>
    <m/>
    <m/>
    <m/>
    <m/>
    <m/>
    <m/>
    <n v="0"/>
    <n v="0"/>
    <m/>
    <m/>
    <m/>
    <m/>
    <m/>
    <m/>
    <x v="1"/>
    <n v="0"/>
    <m/>
    <m/>
    <m/>
    <m/>
    <m/>
    <m/>
    <n v="0"/>
    <n v="0"/>
    <m/>
    <m/>
    <m/>
    <m/>
    <n v="1"/>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0"/>
    <s v="Realizar el informe de cumplimiento y avances proyectados en el Plan Bienestar e Incentivos 2021."/>
    <s v="Actividad de gestión para el año"/>
    <s v="Aplica para los servidores públicos, personal en misión de operadores externos y contratistas."/>
    <s v="3.4. GESTION DE TALENTO HUMANO Y DEL CONOCIMIENTO"/>
    <x v="0"/>
    <s v="90% como minimo de cumplimiento Plan de  incentivos y reconocimientos 2020."/>
    <s v="ID85. Nivel de cumplimiento de actividades Plan de  incentivos y reconocimientos al cumplimiento de indicadores de producto y resultado."/>
    <s v="&gt;=90%"/>
    <m/>
    <m/>
    <m/>
    <m/>
    <m/>
    <m/>
    <n v="0"/>
    <n v="0"/>
    <m/>
    <m/>
    <m/>
    <m/>
    <m/>
    <m/>
    <x v="1"/>
    <n v="0"/>
    <m/>
    <m/>
    <m/>
    <m/>
    <m/>
    <m/>
    <n v="0"/>
    <n v="0"/>
    <m/>
    <m/>
    <m/>
    <m/>
    <n v="1"/>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1"/>
    <s v="Realizar el informe de cumplimiento y avances proyectados en Plan de Gestion del conocimiento 2021."/>
    <s v="Actividad de gestión para el año"/>
    <s v="Aplica para los servidores públicos, personal en misión de operadores externos y contratistas."/>
    <s v="3.4. GESTION DE TALENTO HUMANO Y DEL CONOCIMIENTO"/>
    <x v="0"/>
    <s v="90% de cumplimiento de jornadas de Capacitación al personal"/>
    <s v="ID84. Nivel de cumplimiento del Plan de capacitaciones "/>
    <s v="&gt;=90%"/>
    <m/>
    <m/>
    <m/>
    <m/>
    <m/>
    <m/>
    <n v="0"/>
    <n v="0"/>
    <m/>
    <m/>
    <m/>
    <m/>
    <m/>
    <m/>
    <x v="1"/>
    <n v="0"/>
    <m/>
    <m/>
    <m/>
    <m/>
    <m/>
    <m/>
    <n v="0"/>
    <n v="0"/>
    <m/>
    <m/>
    <m/>
    <m/>
    <n v="1"/>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2"/>
    <s v="Actualizar Plan de Estrategico del Talento Humano 2022."/>
    <s v="Actividad de gestión para el año"/>
    <s v="Aplica para vigencia 2022, teniendo en cuenta avances en 2021"/>
    <s v="3.4. GESTION DE TALENTO HUMANO Y DEL CONOCIMIENTO"/>
    <x v="0"/>
    <s v="Plan de Estrategico del Talento Humano 2022."/>
    <s v="No. De Plan de Estrategico del Talento Humano actualizados."/>
    <n v="1"/>
    <m/>
    <m/>
    <m/>
    <m/>
    <m/>
    <m/>
    <n v="0"/>
    <n v="0"/>
    <m/>
    <m/>
    <m/>
    <m/>
    <m/>
    <m/>
    <x v="1"/>
    <n v="0"/>
    <m/>
    <m/>
    <m/>
    <m/>
    <m/>
    <m/>
    <n v="0"/>
    <n v="0"/>
    <m/>
    <m/>
    <n v="1"/>
    <m/>
    <m/>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3"/>
    <s v="Actualizar Plan Bienestar e Incentivos 2022."/>
    <s v="Actividad de gestión para el año"/>
    <s v="Aplica para vigencia 2022, teniendo en cuenta avances en 2021"/>
    <s v="3.4. GESTION DE TALENTO HUMANO Y DEL CONOCIMIENTO"/>
    <x v="0"/>
    <s v="Plan Bienestar e Incentivos 2022."/>
    <s v="No.  Plan Bienestar e Incentivos actualizado."/>
    <n v="1"/>
    <m/>
    <m/>
    <m/>
    <m/>
    <m/>
    <m/>
    <n v="0"/>
    <n v="0"/>
    <m/>
    <m/>
    <m/>
    <m/>
    <m/>
    <m/>
    <x v="1"/>
    <n v="0"/>
    <m/>
    <m/>
    <m/>
    <m/>
    <m/>
    <m/>
    <n v="0"/>
    <n v="0"/>
    <m/>
    <m/>
    <n v="1"/>
    <m/>
    <m/>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4"/>
    <s v="Actualizar  Plan de Gestion del conocimiento 2022."/>
    <s v="Actividad de gestión para el año"/>
    <s v="Aplica para vigencia 2022, teniendo en cuenta avances en 2021"/>
    <s v="3.4. GESTION DE TALENTO HUMANO Y DEL CONOCIMIENTO"/>
    <x v="0"/>
    <s v="Plan de Gestion del conocimiento 2022."/>
    <s v="No. Plan de Gestion del conocimiento actualizado."/>
    <n v="1"/>
    <m/>
    <m/>
    <m/>
    <m/>
    <m/>
    <m/>
    <n v="0"/>
    <n v="0"/>
    <m/>
    <m/>
    <m/>
    <m/>
    <m/>
    <m/>
    <x v="1"/>
    <n v="0"/>
    <m/>
    <m/>
    <m/>
    <m/>
    <m/>
    <m/>
    <n v="0"/>
    <n v="0"/>
    <m/>
    <m/>
    <n v="1"/>
    <m/>
    <m/>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195"/>
    <s v="Formular e implementar Plan de Inducción, Reinducción 2021 al personal de la Institución. "/>
    <s v="Actividad de gestión para el año"/>
    <s v="Aplica para los servidores públicos, personal en misión de operadores externos y contratistas."/>
    <s v="3.4. GESTION DE TALENTO HUMANO Y DEL CONOCIMIENTO"/>
    <x v="0"/>
    <s v="100% de cumplimiento de jornadas de Inducción, Reinducción al personal, Informe de indicador ID04."/>
    <s v="ID04. Nivel de Adherencia a la Cultura Institucional "/>
    <n v="1"/>
    <m/>
    <m/>
    <m/>
    <m/>
    <m/>
    <m/>
    <n v="0"/>
    <n v="0"/>
    <m/>
    <m/>
    <m/>
    <m/>
    <m/>
    <m/>
    <x v="1"/>
    <n v="0"/>
    <m/>
    <m/>
    <m/>
    <m/>
    <m/>
    <m/>
    <n v="0"/>
    <n v="0"/>
    <m/>
    <m/>
    <m/>
    <m/>
    <n v="1"/>
    <m/>
    <m/>
    <m/>
    <n v="1"/>
    <n v="0"/>
  </r>
  <r>
    <x v="0"/>
    <s v="E1.1. “Cultura del saber, del saber ser y del saber hacer&quot;"/>
    <s v="P1.1.1._x0009_Programa: Una organización que aprende."/>
    <s v="1.1.2. Mantener sobre el 80 % la satisfacción del cliente interno de la ESE."/>
    <s v="Idoneidad del Talento Humano"/>
    <x v="1"/>
    <s v="Programa de Gestión del conocimiento: Plan de Capacitaciones, Inducción y Reinducción "/>
    <x v="196"/>
    <s v="Medición de Clima Laboral a todo el personal de la Institución"/>
    <s v="Actividad de gestión para el año"/>
    <s v="Aplica para los servidores públicos, personal en misión de operadores externos y contratistas."/>
    <s v="3.4. GESTION DE TALENTO HUMANO Y DEL CONOCIMIENTO"/>
    <x v="0"/>
    <s v="Informe de medición del clima laboral, Informe de indicador ID01."/>
    <s v="ID01. Nivel de Satisfacción del Cliente Interno"/>
    <s v="&gt;=80%"/>
    <m/>
    <m/>
    <m/>
    <m/>
    <m/>
    <m/>
    <n v="0"/>
    <n v="0"/>
    <m/>
    <m/>
    <m/>
    <m/>
    <n v="1"/>
    <n v="1"/>
    <x v="0"/>
    <n v="1"/>
    <m/>
    <m/>
    <m/>
    <m/>
    <m/>
    <m/>
    <n v="1"/>
    <n v="1"/>
    <m/>
    <m/>
    <m/>
    <m/>
    <n v="1"/>
    <m/>
    <m/>
    <m/>
    <n v="2"/>
    <n v="1"/>
  </r>
  <r>
    <x v="0"/>
    <s v="E1.1. “Cultura del saber, del saber ser y del saber hacer&quot;"/>
    <s v="P1.1.1._x0009_Programa: Una organización que aprende."/>
    <s v="1.1. Incrementar o mantener el avance en Gestión y Desempeño Institucional "/>
    <s v="Idoneidad del Talento Humano"/>
    <x v="1"/>
    <s v="Programa de Gestión del conocimiento: Plan de Capacitaciones, Inducción y Reinducción "/>
    <x v="197"/>
    <s v="Realizar Auditoria de la digitalización de las hojas de vida con la lista de chequeo."/>
    <s v="Actividad de gestión para el año"/>
    <s v="Aplica para todos los aliados estrategicos de la E.S.E. que cuenten con personal vinculado."/>
    <s v="3.4. GESTION DE TALENTO HUMANO Y DEL CONOCIMIENTO"/>
    <x v="0"/>
    <s v="Informe de auditoria de la digitalizacion de hojas de vida a operadores externos "/>
    <s v="No. De Informe de auditoria de la digitalizacion de hojas de vida a operadores externos "/>
    <n v="1"/>
    <m/>
    <m/>
    <m/>
    <m/>
    <n v="1"/>
    <n v="1"/>
    <n v="1"/>
    <n v="1"/>
    <m/>
    <m/>
    <m/>
    <m/>
    <m/>
    <m/>
    <x v="0"/>
    <n v="1"/>
    <m/>
    <m/>
    <m/>
    <m/>
    <m/>
    <m/>
    <n v="1"/>
    <n v="1"/>
    <m/>
    <m/>
    <n v="1"/>
    <m/>
    <m/>
    <m/>
    <m/>
    <m/>
    <n v="2"/>
    <n v="1"/>
  </r>
  <r>
    <x v="0"/>
    <s v="E1.1. “Cultura del saber, del saber ser y del saber hacer&quot;"/>
    <s v="P1.1.2._x0009_Programa: Mi Humanidad tu valor."/>
    <s v="1.1.2.1. Alcanzar un 60% de colaboradores con desarrollo de ejercicio de autorreconocimiento desde la perspectiva de quién soy?, ¿qué hago? y que trasmito?"/>
    <s v="Humanización "/>
    <x v="4"/>
    <m/>
    <x v="198"/>
    <s v="Realizar seguimiento a la estandarización de saludo en institución de los integrantes de la oficina de atención al usurario y facturacion "/>
    <s v="Actividad de gestión para el año"/>
    <s v="Aplica para el proceos de facturación y atención al usuario de la ESE"/>
    <s v="2.5. SEGURIDAD Y CUIDADO DEL PACIENTE"/>
    <x v="10"/>
    <s v="Informe de seguimiento  la estandarización de saludo en institución"/>
    <s v="No. de Informes presentados "/>
    <n v="2"/>
    <m/>
    <m/>
    <m/>
    <m/>
    <m/>
    <m/>
    <n v="0"/>
    <n v="0"/>
    <m/>
    <m/>
    <m/>
    <m/>
    <n v="1"/>
    <m/>
    <x v="0"/>
    <n v="0"/>
    <m/>
    <m/>
    <m/>
    <m/>
    <m/>
    <m/>
    <n v="1"/>
    <n v="0"/>
    <m/>
    <m/>
    <n v="1"/>
    <m/>
    <m/>
    <m/>
    <m/>
    <m/>
    <n v="2"/>
    <n v="0"/>
  </r>
  <r>
    <x v="1"/>
    <s v="E3.1. “Atención moderna, tecnificada y segura para consolidar la confianza del usuario.”"/>
    <m/>
    <s v="3.1.1. Desarrollar autoevaluación de servicios de salud adoptando los requerimientos establecidos en la Res. 3100 frente al Sistema único de habilitación."/>
    <s v="Calidad"/>
    <x v="4"/>
    <m/>
    <x v="199"/>
    <s v="Realizar el seguimiento  y/o actualización del portafolio en el  Registro Especial de Prestadores de Servicios de Salud."/>
    <s v="Actividad de gestión para el año"/>
    <s v="Aplica para todos los servicios e información referente a capacidad instalada de la ESE HRC"/>
    <s v="1.2. CALIDAD Y MEJORAMIENTO CONTINUO"/>
    <x v="26"/>
    <s v="1 Formulario REPS Actualizado 2021"/>
    <s v="No. De Registro de Prestadores REPS de la ESE HRC actualizados"/>
    <n v="1"/>
    <m/>
    <m/>
    <m/>
    <m/>
    <m/>
    <m/>
    <n v="0"/>
    <n v="0"/>
    <m/>
    <m/>
    <m/>
    <m/>
    <m/>
    <m/>
    <x v="1"/>
    <n v="0"/>
    <m/>
    <m/>
    <m/>
    <m/>
    <m/>
    <m/>
    <n v="0"/>
    <n v="0"/>
    <m/>
    <m/>
    <n v="1"/>
    <m/>
    <m/>
    <m/>
    <m/>
    <m/>
    <n v="1"/>
    <n v="0"/>
  </r>
  <r>
    <x v="0"/>
    <s v="E1.1. “Cultura del saber, del saber ser y del saber hacer&quot;"/>
    <s v="P1.1.3._x0009_Programa: Aliados con la calidad"/>
    <s v="1.1.3.4. Definir e implementar metodología y plan de trabajo por proceso para encaminar a la Institución en el alcance de la acreditación "/>
    <s v="Calidad"/>
    <x v="4"/>
    <s v="PAMEC "/>
    <x v="200"/>
    <s v="Realizar autoevaluación de estadares de acreditación y proyección del Programa de Auditoria y Mejoramiento de la Calidad PAMEC"/>
    <s v="Actividad de gestión para el año"/>
    <s v="Aplica para los estandares establecidos en el manual de acreditación en salud ambulatorio y hospitalario 3.1"/>
    <s v="1.2. CALIDAD Y MEJORAMIENTO CONTINUO"/>
    <x v="26"/>
    <s v="Calificación de autoevaluación de la vigencia "/>
    <s v="ID23, Mejoramiento continuo de la calidad aplicable a entidades no acreditadas con autoevaluación de la vigencia anterior"/>
    <n v="1"/>
    <m/>
    <m/>
    <m/>
    <m/>
    <m/>
    <m/>
    <n v="0"/>
    <n v="0"/>
    <m/>
    <m/>
    <m/>
    <m/>
    <m/>
    <m/>
    <x v="1"/>
    <n v="0"/>
    <m/>
    <m/>
    <m/>
    <m/>
    <m/>
    <m/>
    <n v="0"/>
    <n v="0"/>
    <m/>
    <m/>
    <m/>
    <m/>
    <n v="1"/>
    <m/>
    <m/>
    <m/>
    <n v="1"/>
    <n v="0"/>
  </r>
  <r>
    <x v="0"/>
    <s v="E1.1. “Cultura del saber, del saber ser y del saber hacer&quot;"/>
    <s v="P1.1.3._x0009_Programa: Aliados con la calidad"/>
    <s v="1.1.3.4. Definir e implementar metodología y plan de trabajo por proceso para encaminar a la Institución en el alcance de la acreditación "/>
    <s v="Calidad"/>
    <x v="4"/>
    <s v="PAMEC "/>
    <x v="201"/>
    <s v="Implementar acciones propuestas en PAMEC de la vigencia"/>
    <s v="Actividad de gestión para el año"/>
    <s v="Aplica para PAMEC con concepto favorable"/>
    <s v="1.2. CALIDAD Y MEJORAMIENTO CONTINUO"/>
    <x v="26"/>
    <s v="Alcance de la calidad popuesta frente a la observada"/>
    <s v="ID24, Efectividad en la Auditoria para el mejoramiento continuo de la calidad de la atención en salud."/>
    <n v="0.9"/>
    <m/>
    <m/>
    <m/>
    <m/>
    <m/>
    <m/>
    <n v="0"/>
    <n v="0"/>
    <m/>
    <m/>
    <m/>
    <m/>
    <n v="1"/>
    <n v="1"/>
    <x v="0"/>
    <n v="1"/>
    <m/>
    <m/>
    <m/>
    <m/>
    <m/>
    <m/>
    <n v="1"/>
    <n v="1"/>
    <m/>
    <m/>
    <m/>
    <m/>
    <n v="1"/>
    <m/>
    <m/>
    <m/>
    <n v="2"/>
    <n v="1"/>
  </r>
  <r>
    <x v="1"/>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x v="4"/>
    <m/>
    <x v="202"/>
    <s v="Realizar reporte de informe de resolución 1552 cumpliendo con los criterios normativos"/>
    <s v="Informe a entes externos"/>
    <s v="Aplica para reporte a EPS "/>
    <s v="1.2. CALIDAD Y MEJORAMIENTO CONTINUO"/>
    <x v="26"/>
    <s v="Reporte oportuni de resolución 1552"/>
    <s v="Oportunidad en el reporte de resolución 1552"/>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x v="4"/>
    <m/>
    <x v="203"/>
    <s v="Realizar reporte de informe de resolución 256 cumpliendo con los criterios normativos"/>
    <s v="Informe a entes externos"/>
    <s v="Aplica según criterios de Resolución 256"/>
    <s v="1.2. CALIDAD Y MEJORAMIENTO CONTINUO"/>
    <x v="26"/>
    <s v="Reporte oportunidad de resolución 256 "/>
    <s v="Oportunidad en el reporte de resolución 256 (Trimestral )"/>
    <n v="4"/>
    <m/>
    <m/>
    <m/>
    <m/>
    <m/>
    <m/>
    <n v="0"/>
    <n v="0"/>
    <n v="1"/>
    <n v="1"/>
    <m/>
    <m/>
    <m/>
    <m/>
    <x v="0"/>
    <n v="1"/>
    <n v="1"/>
    <n v="1"/>
    <m/>
    <m/>
    <m/>
    <m/>
    <n v="2"/>
    <n v="2"/>
    <n v="1"/>
    <m/>
    <m/>
    <m/>
    <m/>
    <m/>
    <n v="1"/>
    <m/>
    <n v="4"/>
    <n v="2"/>
  </r>
  <r>
    <x v="0"/>
    <s v="E1.1. “Cultura del saber, del saber ser y del saber hacer&quot;"/>
    <s v="P1.1.3._x0009_Programa: Aliados con la calidad"/>
    <m/>
    <s v="Calidad"/>
    <x v="4"/>
    <m/>
    <x v="204"/>
    <s v="Realizar reporte de circular externa 012"/>
    <s v="Informe a entes externos"/>
    <s v="Aplica según criterios de circular externa 012"/>
    <s v="1.2. CALIDAD Y MEJORAMIENTO CONTINUO"/>
    <x v="26"/>
    <s v="Reporte Circular 012"/>
    <s v="Reporte oportuno Circular 012"/>
    <n v="1"/>
    <m/>
    <m/>
    <n v="1"/>
    <n v="1"/>
    <m/>
    <m/>
    <n v="1"/>
    <n v="1"/>
    <m/>
    <m/>
    <m/>
    <m/>
    <m/>
    <m/>
    <x v="0"/>
    <n v="1"/>
    <m/>
    <m/>
    <m/>
    <m/>
    <m/>
    <m/>
    <n v="1"/>
    <n v="1"/>
    <m/>
    <m/>
    <m/>
    <m/>
    <m/>
    <m/>
    <m/>
    <m/>
    <n v="1"/>
    <n v="1"/>
  </r>
  <r>
    <x v="3"/>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x v="6"/>
    <m/>
    <x v="205"/>
    <s v="Medir la Productividad y presentar a la subgerencia científica el resultado del control asignación de citas, cancelación de citas."/>
    <s v="Actividad sistemica"/>
    <s v="Aplica para jornadas de Comité Técnico Cientifico"/>
    <s v="1.2. CALIDAD Y MEJORAMIENTO CONTINUO"/>
    <x v="26"/>
    <s v="12 actas de comité con informe de productividad en asignación de citas."/>
    <s v="No. De comité con informe de productividad"/>
    <n v="12"/>
    <m/>
    <m/>
    <n v="1"/>
    <n v="1"/>
    <n v="1"/>
    <n v="1"/>
    <n v="2"/>
    <n v="2"/>
    <n v="1"/>
    <n v="1"/>
    <n v="1"/>
    <n v="1"/>
    <n v="1"/>
    <n v="1"/>
    <x v="4"/>
    <n v="5"/>
    <n v="1"/>
    <n v="1"/>
    <n v="1"/>
    <n v="1"/>
    <n v="1"/>
    <m/>
    <n v="8"/>
    <n v="7"/>
    <n v="1"/>
    <m/>
    <n v="1"/>
    <m/>
    <n v="1"/>
    <m/>
    <n v="1"/>
    <m/>
    <n v="12"/>
    <n v="7"/>
  </r>
  <r>
    <x v="1"/>
    <s v="E3.2. “Gestionando la crisis de la salud pública.”"/>
    <s v="P3.2.1._x0009_Programa: Preparación, contención y mitigación de la pandemia COVID 19"/>
    <s v="3.2.1.3. Aplicación, monitoreo y seguimiento a través de auditorías de los lineamientos institucionales consolidados en el Manual COVID 19."/>
    <s v="Calidad"/>
    <x v="4"/>
    <m/>
    <x v="206"/>
    <s v="Realizar auditorias de adherencia a los lineamientos establecidos en el manual insitucional de COVID 19 "/>
    <s v="Actividad de gestión para el año"/>
    <s v="Aplica para la toda la institucion "/>
    <s v="1.2. CALIDAD Y MEJORAMIENTO CONTINUO"/>
    <x v="26"/>
    <s v="Auditorias relizadas al nivel de adherencia a los lineamientos establecidos en el manual insitucional de COVID 19 "/>
    <s v="No. De auditorias realizadas/No. De auditorias programadas"/>
    <n v="1"/>
    <m/>
    <m/>
    <m/>
    <m/>
    <m/>
    <m/>
    <n v="0"/>
    <n v="0"/>
    <n v="1"/>
    <n v="1"/>
    <m/>
    <m/>
    <m/>
    <m/>
    <x v="0"/>
    <n v="1"/>
    <m/>
    <m/>
    <m/>
    <m/>
    <m/>
    <m/>
    <n v="1"/>
    <n v="1"/>
    <m/>
    <m/>
    <m/>
    <m/>
    <m/>
    <m/>
    <m/>
    <m/>
    <n v="1"/>
    <n v="1"/>
  </r>
  <r>
    <x v="0"/>
    <s v="E1.1. “Cultura del saber, del saber ser y del saber hacer&quot;"/>
    <s v="P1.1.3._x0009_Programa: Aliados con la calidad"/>
    <s v="1.2. Realizar la postulación y/o gestión para la asistencia técnica externa en el proceso de acreditación Institucional "/>
    <s v="Calidad"/>
    <x v="4"/>
    <m/>
    <x v="207"/>
    <s v="Institucionalizar la semana de la calidad para el cliente interno "/>
    <s v="Actividad de gestión para el año"/>
    <s v="Aplica para la toda la institucion "/>
    <s v="1.2. CALIDAD Y MEJORAMIENTO CONTINUO"/>
    <x v="26"/>
    <s v="Informe del desarollo y la participación en la semana de la calidad para el cliente interno "/>
    <s v="No. De informes presentados"/>
    <n v="1"/>
    <m/>
    <m/>
    <m/>
    <m/>
    <m/>
    <m/>
    <n v="0"/>
    <n v="0"/>
    <m/>
    <m/>
    <m/>
    <m/>
    <m/>
    <m/>
    <x v="1"/>
    <n v="0"/>
    <m/>
    <m/>
    <n v="1"/>
    <m/>
    <m/>
    <m/>
    <n v="1"/>
    <n v="0"/>
    <m/>
    <m/>
    <m/>
    <m/>
    <m/>
    <m/>
    <m/>
    <m/>
    <n v="1"/>
    <n v="0"/>
  </r>
  <r>
    <x v="0"/>
    <s v="E1.1. “Cultura del saber, del saber ser y del saber hacer&quot;"/>
    <s v="P1.1.3._x0009_Programa: Aliados con la calidad"/>
    <s v="1.1.3.1. Verificar adherencia y proponer acciones de mejora por proceso frente a la implementación del Sistema de Gestión de Calidad de la Institución"/>
    <s v="Calidad"/>
    <x v="4"/>
    <m/>
    <x v="208"/>
    <s v="Auditar  7 procesos de la institución acorde a lo cargado en la plataforma de Gestión Empresarial "/>
    <s v="Actividad de gestión para el año"/>
    <s v="Aplica para los procesos de planeación estratregica Comunicacion y medios_x000a_Servicios ambulatorios_x000a_Atencion de urgencias referencia y contrareferencia_x000a_Internación,_x000a_Quirofano y sala de partos_x000a_Seguridad del paciente y humanización del servicio"/>
    <s v="1.2. CALIDAD Y MEJORAMIENTO CONTINUO"/>
    <x v="26"/>
    <s v="Auditorias realizadas a 7 procesos corde a lo cargado en la plataforma de Gestión Empresarial "/>
    <s v="No. De auditorias realizadas/No. De auditorias programadas"/>
    <n v="7"/>
    <m/>
    <m/>
    <m/>
    <m/>
    <n v="2"/>
    <n v="2"/>
    <n v="2"/>
    <n v="2"/>
    <m/>
    <m/>
    <m/>
    <m/>
    <n v="2"/>
    <n v="2"/>
    <x v="8"/>
    <n v="4"/>
    <m/>
    <m/>
    <m/>
    <m/>
    <n v="2"/>
    <m/>
    <n v="6"/>
    <n v="4"/>
    <m/>
    <m/>
    <n v="1"/>
    <m/>
    <m/>
    <m/>
    <m/>
    <m/>
    <n v="7"/>
    <n v="4"/>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4"/>
    <m/>
    <x v="209"/>
    <s v="Fortalecer la adherencia institucional a los 10 pasos de la Estrategia IAMII encaminada a la certificación"/>
    <s v="Actividad de gestión para el año"/>
    <s v="Aplica para todos los servicios donde se preste atención a población materno-infantil."/>
    <s v="2.7. VIGILANCIA EN SALUD E INVESTIGACIÓN"/>
    <x v="2"/>
    <s v="Seguimiento al cumplimiento de los criterios de estrategia IAMII(Comité)"/>
    <s v="ID94. Cumplimiento de criterios estrategia IAMII"/>
    <n v="0.8"/>
    <m/>
    <m/>
    <m/>
    <m/>
    <m/>
    <m/>
    <n v="0"/>
    <n v="0"/>
    <m/>
    <m/>
    <m/>
    <m/>
    <m/>
    <m/>
    <x v="1"/>
    <n v="0"/>
    <m/>
    <m/>
    <m/>
    <m/>
    <m/>
    <m/>
    <n v="0"/>
    <n v="0"/>
    <m/>
    <m/>
    <m/>
    <m/>
    <n v="1"/>
    <m/>
    <m/>
    <m/>
    <n v="1"/>
    <n v="0"/>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5"/>
    <m/>
    <x v="210"/>
    <s v="Desarrollar jornada de Romeria IAMII"/>
    <s v="Actividad de gestión para el año"/>
    <s v="Aplica para los servidores públicos, personal en misión de operadores externos y contratistas."/>
    <s v="2.7. VIGILANCIA EN SALUD E INVESTIGACIÓN"/>
    <x v="2"/>
    <s v="Informe jornada de Romeria IAMII"/>
    <s v="Cumplimiento de la jornada de Romeria IAMII"/>
    <n v="1"/>
    <m/>
    <m/>
    <m/>
    <m/>
    <m/>
    <m/>
    <n v="0"/>
    <n v="0"/>
    <m/>
    <m/>
    <m/>
    <m/>
    <m/>
    <m/>
    <x v="1"/>
    <n v="0"/>
    <m/>
    <m/>
    <m/>
    <m/>
    <n v="1"/>
    <m/>
    <n v="1"/>
    <n v="0"/>
    <m/>
    <m/>
    <m/>
    <m/>
    <m/>
    <m/>
    <m/>
    <m/>
    <n v="1"/>
    <n v="0"/>
  </r>
  <r>
    <x v="0"/>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AMII"/>
    <x v="1"/>
    <s v="Programa de Gestión del conocimiento: Plan de Capacitaciones, Inducción y Reinducción "/>
    <x v="211"/>
    <s v="Desarrollar un proyecto de aprendizaje de los 10 pasos de la estrategia IAMII"/>
    <s v="Actividad de gestión para el año"/>
    <s v="Aplica para la toda la institucion"/>
    <s v="2.7. VIGILANCIA EN SALUD E INVESTIGACIÓN"/>
    <x v="2"/>
    <s v="Proyecto de aprendizaje creado y aprobado. "/>
    <s v="No. De proyectos de aprendizajes creados y aprobados/ No. De proyectos de aprendizajes "/>
    <n v="1"/>
    <m/>
    <m/>
    <m/>
    <m/>
    <m/>
    <m/>
    <n v="0"/>
    <n v="0"/>
    <m/>
    <m/>
    <m/>
    <m/>
    <m/>
    <m/>
    <x v="1"/>
    <n v="0"/>
    <m/>
    <m/>
    <m/>
    <m/>
    <m/>
    <m/>
    <n v="0"/>
    <n v="0"/>
    <n v="1"/>
    <m/>
    <m/>
    <m/>
    <m/>
    <m/>
    <m/>
    <m/>
    <n v="1"/>
    <n v="0"/>
  </r>
  <r>
    <x v="1"/>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5"/>
    <m/>
    <x v="212"/>
    <s v="Formalizar la Impementación de la medición del 20% de los Indicadores propuestos en la resolucion 3280 de 2018  dentro de la Insitución "/>
    <s v="Actividad de gestión para el año"/>
    <s v="Aplica para indicadores propuestos en la resolucion 3280 de 2018  dentro de la Insitución "/>
    <s v="2.7. VIGILANCIA EN SALUD E INVESTIGACIÓN"/>
    <x v="2"/>
    <s v="Hoja de vida del 20% de los indicadores propuestos en la resolucion 3280 de 2018  dentro de la Insitución "/>
    <s v="No. De indicadores formalizados / No. De indicadores programados"/>
    <n v="0.2"/>
    <m/>
    <m/>
    <m/>
    <m/>
    <m/>
    <m/>
    <n v="0"/>
    <n v="0"/>
    <m/>
    <m/>
    <m/>
    <m/>
    <m/>
    <m/>
    <x v="1"/>
    <n v="0"/>
    <m/>
    <m/>
    <m/>
    <m/>
    <m/>
    <m/>
    <n v="0"/>
    <n v="0"/>
    <n v="1"/>
    <m/>
    <m/>
    <m/>
    <m/>
    <m/>
    <m/>
    <m/>
    <n v="1"/>
    <n v="0"/>
  </r>
  <r>
    <x v="1"/>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x v="1"/>
    <s v="Programa de Gestión del conocimiento: Plan de Capacitaciones, Inducción y Reinducción "/>
    <x v="213"/>
    <s v="Crear Grupo de Investigacion Insitucional. "/>
    <s v="Actividad de gestión para el año"/>
    <s v="Aplica para la toda la institucion (profesionales que quieran participar)"/>
    <s v="2.7. VIGILANCIA EN SALUD E INVESTIGACIÓN"/>
    <x v="2"/>
    <s v="Grupo creado en la plataforma dispuesta por el Ministerio de Ciencia Tecnología e Innovación"/>
    <s v="No. De grupos de ibvestigacion creados/ No. De grupos de investigación propuestos"/>
    <n v="1"/>
    <m/>
    <m/>
    <m/>
    <m/>
    <m/>
    <m/>
    <n v="0"/>
    <n v="0"/>
    <m/>
    <m/>
    <m/>
    <m/>
    <m/>
    <m/>
    <x v="1"/>
    <n v="0"/>
    <m/>
    <m/>
    <m/>
    <m/>
    <m/>
    <m/>
    <n v="0"/>
    <n v="0"/>
    <m/>
    <m/>
    <m/>
    <m/>
    <n v="1"/>
    <m/>
    <m/>
    <m/>
    <n v="1"/>
    <n v="0"/>
  </r>
  <r>
    <x v="0"/>
    <s v="E1.1. “Cultura del saber, del saber ser y del saber hacer&quot;"/>
    <m/>
    <s v="1.1. Incrementar o mantener el avance en Gestión y Desempeño Institucional "/>
    <s v="Idoneidad del Talento Humano"/>
    <x v="1"/>
    <s v="Programa de Gestión del conocimiento: Plan de Capacitaciones, Inducción y Reinducción "/>
    <x v="214"/>
    <s v="Crear formatos de lista de chequeo de induccion de puesto de trabajo y de acta de entrega de cargo y puesto de trabajo "/>
    <s v="Actividad de gestión para el año"/>
    <s v="Aplica para la toda la institucion"/>
    <s v="3.4. GESTION DE TALENTO HUMANO Y DEL CONOCIMIENTO"/>
    <x v="0"/>
    <s v="Formatos creados, aprobados e implementados de de lista de chequeo de induccion de puesto de trabajo y de acta de entrega de cargo y puesto de trabajo "/>
    <s v="No. De formatos aporbados e implementados "/>
    <n v="2"/>
    <m/>
    <m/>
    <m/>
    <m/>
    <n v="1"/>
    <n v="1"/>
    <n v="1"/>
    <n v="1"/>
    <m/>
    <m/>
    <m/>
    <m/>
    <m/>
    <m/>
    <x v="0"/>
    <n v="1"/>
    <m/>
    <m/>
    <m/>
    <m/>
    <m/>
    <m/>
    <n v="1"/>
    <n v="1"/>
    <m/>
    <m/>
    <m/>
    <m/>
    <m/>
    <m/>
    <m/>
    <m/>
    <n v="1"/>
    <n v="1"/>
  </r>
  <r>
    <x v="1"/>
    <s v="E3.1. “Atención moderna, tecnificada y segura para consolidar la confianza del usuario.”"/>
    <s v="P3.1.2._x0009_Programa: Confianza, la clave para ofrecer la mejor atención"/>
    <m/>
    <m/>
    <x v="7"/>
    <m/>
    <x v="215"/>
    <s v="Reportar Informe de Tuberculosis (MES VENCIDO)"/>
    <s v="Informe a entes externos"/>
    <s v="Aplica para muestras tomadas en el Hospital"/>
    <s v="2.6. APOYO DIAGNÓSTICO Y TERAPÉUTICO"/>
    <x v="28"/>
    <s v="Reporte Informe de Tuberculosis oportunidad"/>
    <s v="No. Reporte Informe de Tuberculosis"/>
    <n v="12"/>
    <m/>
    <m/>
    <n v="1"/>
    <n v="1"/>
    <n v="1"/>
    <n v="1"/>
    <n v="2"/>
    <n v="2"/>
    <n v="1"/>
    <n v="1"/>
    <n v="1"/>
    <n v="1"/>
    <n v="1"/>
    <n v="1"/>
    <x v="4"/>
    <n v="5"/>
    <n v="1"/>
    <n v="1"/>
    <n v="1"/>
    <n v="1"/>
    <n v="1"/>
    <n v="1"/>
    <n v="8"/>
    <n v="8"/>
    <n v="1"/>
    <m/>
    <n v="1"/>
    <m/>
    <n v="1"/>
    <m/>
    <n v="1"/>
    <m/>
    <n v="12"/>
    <n v="8"/>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216"/>
    <s v="Realizar reporte de hemovigilancia (MES VENCIDO)"/>
    <s v="Informe a entes externos"/>
    <s v="Aplica para estadistica de  unidad transfusional de la ESE HRC"/>
    <s v="2.6. APOYO DIAGNÓSTICO Y TERAPÉUTICO"/>
    <x v="28"/>
    <s v="Realizar reporte de hemovigilancia oportuno"/>
    <s v="No. De  reporte  oportuno de hemovigilancia "/>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217"/>
    <s v="Realizar reporte de Reactivovigilancia"/>
    <s v="Informe a entes externos"/>
    <s v="Aplica para reporte a SESALUB, según norma vigente"/>
    <s v="2.6. APOYO DIAGNÓSTICO Y TERAPÉUTICO"/>
    <x v="28"/>
    <s v="Reporte de Reactivovigilancia"/>
    <s v="No. De Reporte de Reactivovigilancia oportunos"/>
    <n v="4"/>
    <m/>
    <m/>
    <m/>
    <m/>
    <m/>
    <m/>
    <n v="0"/>
    <n v="0"/>
    <n v="1"/>
    <n v="1"/>
    <m/>
    <m/>
    <m/>
    <m/>
    <x v="0"/>
    <n v="1"/>
    <n v="1"/>
    <n v="1"/>
    <m/>
    <m/>
    <m/>
    <m/>
    <n v="2"/>
    <n v="2"/>
    <n v="1"/>
    <m/>
    <m/>
    <m/>
    <m/>
    <m/>
    <n v="1"/>
    <m/>
    <n v="4"/>
    <n v="2"/>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218"/>
    <s v="Realizar informe de evaluación directa de desempeño de laboratorio clinico (MES VENCIDO)"/>
    <s v="Informe a entes externos"/>
    <s v="Aplica para laboratorio clínico del HRC, teniendo en cuenta que el informe se reporta por periodo epidemiologico."/>
    <s v="2.6. APOYO DIAGNÓSTICO Y TERAPÉUTICO"/>
    <x v="28"/>
    <s v="Reporte de evaluación directa de desempeño de laboratorio clinico"/>
    <s v="No. De Reportes de evaluación directa de desempeño de laboratorio clinico"/>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4"/>
    <m/>
    <x v="219"/>
    <s v="Realizar informe de evaluación Indirecta de desempeño de laboratorio clinico (MES VENCIDO)"/>
    <s v="Informe a entes externos"/>
    <s v="Aplica para laboratorio clínico del HRC, teniendo en cuenta que el informe se reporta por periodo epidemiologico."/>
    <s v="2.6. APOYO DIAGNÓSTICO Y TERAPÉUTICO"/>
    <x v="28"/>
    <s v="Reporte de evaluación indirecta de desempeño de laboratorio clinico"/>
    <s v="No. De Reportes de evaluación indirecta de desempeño de laboratorio clinico"/>
    <n v="12"/>
    <m/>
    <m/>
    <m/>
    <m/>
    <n v="1"/>
    <n v="1"/>
    <n v="1"/>
    <n v="1"/>
    <m/>
    <m/>
    <m/>
    <m/>
    <m/>
    <m/>
    <x v="0"/>
    <n v="1"/>
    <m/>
    <m/>
    <m/>
    <m/>
    <m/>
    <m/>
    <n v="1"/>
    <n v="1"/>
    <m/>
    <m/>
    <m/>
    <m/>
    <m/>
    <m/>
    <m/>
    <m/>
    <n v="1"/>
    <n v="1"/>
  </r>
  <r>
    <x v="1"/>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20"/>
    <s v="Consolidar y analizar el perfil epidemiologico de la poblacion atendida en la Institución para hacer presentación y seguimiento trimestral de Junta Directiva."/>
    <s v="Actividad de gestión para el año"/>
    <s v="Aplica para el analisis de la morbilidad presentada  en los  servicios prestados por la ESE clasificado por ciclo vital, servicio y especialidad. "/>
    <s v="2.7. VIGILANCIA EN SALUD E INVESTIGACIÓN"/>
    <x v="29"/>
    <s v="4 Analisis de morbi-mortalidad en junta directiva"/>
    <s v="Utilización de información de Registro individual de prestaciones – RIPS."/>
    <n v="4"/>
    <m/>
    <m/>
    <m/>
    <m/>
    <m/>
    <m/>
    <n v="0"/>
    <n v="0"/>
    <n v="1"/>
    <n v="1"/>
    <m/>
    <m/>
    <m/>
    <m/>
    <x v="0"/>
    <n v="1"/>
    <n v="1"/>
    <n v="1"/>
    <m/>
    <m/>
    <m/>
    <m/>
    <n v="2"/>
    <n v="2"/>
    <n v="1"/>
    <m/>
    <m/>
    <m/>
    <m/>
    <m/>
    <n v="1"/>
    <m/>
    <n v="4"/>
    <n v="2"/>
  </r>
  <r>
    <x v="1"/>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21"/>
    <s v="Hacer seguimieto y analisis de indicadores en salud publica aplicables a la E.S.E. y reportados en plataformas nacionales."/>
    <s v="Actividad de gestión para el año"/>
    <s v="Aplica entre otros a: sifilis congenita, Proporción de nacidos vivos con bajo peso al nacer, Tasa de mortalidad infantil (menor de 1 año), Tasa de intento de suicidio, Tasa de incidencia de intoxicaciones por sustancias psicoactivas"/>
    <s v="2.7. VIGILANCIA EN SALUD E INVESTIGACIÓN"/>
    <x v="29"/>
    <s v="Acta de comité de vigilancia epidemiologico con seguimiento periodico de indicadores en salud pública."/>
    <s v="No. De comité de vigilancia epidemiologico con seguimiento periodico de indicadores en salud pública."/>
    <n v="12"/>
    <m/>
    <m/>
    <n v="1"/>
    <n v="1"/>
    <n v="1"/>
    <n v="1"/>
    <n v="2"/>
    <n v="2"/>
    <n v="1"/>
    <n v="1"/>
    <n v="1"/>
    <n v="1"/>
    <n v="1"/>
    <n v="1"/>
    <x v="4"/>
    <n v="5"/>
    <n v="1"/>
    <n v="1"/>
    <n v="1"/>
    <n v="1"/>
    <n v="1"/>
    <m/>
    <n v="8"/>
    <n v="7"/>
    <n v="1"/>
    <m/>
    <n v="1"/>
    <m/>
    <n v="1"/>
    <m/>
    <n v="1"/>
    <m/>
    <n v="12"/>
    <n v="7"/>
  </r>
  <r>
    <x v="1"/>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22"/>
    <s v="Identificar, gestionar adopción y socializar los protocolos en salud pública aplicables a la E.S.E. teniendo en cuenta el comportamiento en la atención."/>
    <s v="Actividad de gestión para el año"/>
    <s v="Aplica teniendo en cuenta el comportamiento en la atención en factores de vigilancia."/>
    <s v="2.7. VIGILANCIA EN SALUD E INVESTIGACIÓN"/>
    <x v="29"/>
    <s v="Informe de seguimiento a la debida adopción y socialización de protocolos de atención en salud pública."/>
    <s v="No. De protocolos en salud publica efectivamente adoptados y socializados/ Total de protocolos en salud publica efectivamente adoptados"/>
    <n v="0.9"/>
    <m/>
    <m/>
    <m/>
    <m/>
    <m/>
    <m/>
    <n v="0"/>
    <n v="0"/>
    <m/>
    <m/>
    <m/>
    <m/>
    <m/>
    <m/>
    <x v="1"/>
    <n v="0"/>
    <n v="1"/>
    <n v="0"/>
    <m/>
    <m/>
    <m/>
    <m/>
    <n v="1"/>
    <n v="0"/>
    <m/>
    <m/>
    <m/>
    <m/>
    <m/>
    <m/>
    <m/>
    <m/>
    <n v="1"/>
    <n v="0"/>
  </r>
  <r>
    <x v="3"/>
    <s v="E2.1. “Cadena de Valor Sostenible y Rentable”"/>
    <s v="P2.1.2._x0009_Programa: Recaudo efectivo "/>
    <s v="2.1.2.3. Depurar, Conciliar y Actualizar la Cartera con las Entidades responsables de Pago"/>
    <m/>
    <x v="6"/>
    <m/>
    <x v="223"/>
    <s v="Planear, Diseñar y Ejecutar Planes de contingencia relacionados con la presentación y radicación de Acreencias para ERP en proceso de Liquidación; así como Jornadas de Conciliación Extrajudicial en Derecho ante la Superintendencia Nacional de Salud."/>
    <s v="Actividad de gestión para el año"/>
    <s v="Aplica para la totalidad de ERP en proceso de liquidación y Convocatoria a Jornadas de Conciliación Extrajudicial en Derecho por la Supersalud"/>
    <s v="3.2. GESTIÓN FINANCIERA Y CONTABLE"/>
    <x v="30"/>
    <s v="Acreencia radicada ante la ERP en proceso de Liquidación en términos y plazos establecidos y/o Radicación de Solicitud de Conciliación Extrajudicial en Derecho por facultad oficiosa ante la Supersalud."/>
    <s v=" Oficios radicados ante ERP en Proceso de Liquidacion en los  plazos establecidos/No. De Planes de contingencia Ejecutados y/o _x000a_No. De oficios radicados de Solicitud de Conciliación Extrajudicial en Derecho por facultad oficiosa ante la Supersalud / No. De Planes de contingencia de carteras para concilian extrajucicial en derecho Ejecutados "/>
    <n v="1"/>
    <n v="1"/>
    <n v="1"/>
    <m/>
    <m/>
    <m/>
    <m/>
    <n v="1"/>
    <n v="1"/>
    <m/>
    <m/>
    <m/>
    <m/>
    <m/>
    <m/>
    <x v="0"/>
    <n v="1"/>
    <m/>
    <m/>
    <m/>
    <m/>
    <m/>
    <m/>
    <n v="1"/>
    <n v="1"/>
    <m/>
    <m/>
    <m/>
    <m/>
    <m/>
    <m/>
    <m/>
    <m/>
    <n v="1"/>
    <n v="1"/>
  </r>
  <r>
    <x v="3"/>
    <s v="E2.1. “Cadena de Valor Sostenible y Rentable”"/>
    <s v="P2.1.2._x0009_Programa: Recaudo efectivo "/>
    <s v="2.1.2.3. Depurar, Conciliar y Actualizar la Cartera con las Entidades responsables de Pago"/>
    <m/>
    <x v="6"/>
    <m/>
    <x v="224"/>
    <s v="Gestionar el cobro del total de las actas de glosas y devoluciones  conciliadas por auditoria de cuentas"/>
    <s v="Actividad de gestión para el año"/>
    <s v="Aplica para las actas de glosas y devoluciones  conciliadas y remitidas para gestión de cobro al área de cartera por auditoria de cuentas."/>
    <s v="3.2. GESTIÓN FINANCIERA Y CONTABLE"/>
    <x v="30"/>
    <s v="Oficios de gestión de cobro radicados ante la ERP, por el total de la Actas de Glosas y devoluciones  conciliadas y remitidas para gestión de cobro al área de cartera por auditoria de cuentas."/>
    <s v="No. De Oficios de gestión de cobro radicados ante la ERP por el total de la Actas de Glosas y devoluciones  conciliadas y remitidas para gestión de cobro al área de cartera por auditoria de cuentas/ No. De Actas de Glosas y devoluciones  conciliadas y remitidas para gestión de cobro al área de cartera por auditoria de cuentas."/>
    <n v="0.9"/>
    <n v="24"/>
    <n v="24"/>
    <n v="5"/>
    <n v="5"/>
    <n v="6"/>
    <n v="6"/>
    <n v="35"/>
    <n v="35"/>
    <m/>
    <m/>
    <m/>
    <m/>
    <m/>
    <m/>
    <x v="9"/>
    <n v="35"/>
    <m/>
    <m/>
    <m/>
    <m/>
    <m/>
    <m/>
    <n v="35"/>
    <n v="35"/>
    <m/>
    <m/>
    <m/>
    <m/>
    <m/>
    <m/>
    <m/>
    <m/>
    <n v="35"/>
    <n v="35"/>
  </r>
  <r>
    <x v="3"/>
    <s v="E2.1. “Cadena de Valor Sostenible y Rentable”"/>
    <s v="P2.1.2._x0009_Programa: Recaudo efectivo "/>
    <s v="2.1.2.3. Depurar, Conciliar y Actualizar la Cartera con las Entidades responsables de Pago"/>
    <m/>
    <x v="6"/>
    <m/>
    <x v="225"/>
    <s v="Depurar, Conciliar y Actualizar la Cartera con las Entidades responsables de Pago. (MES VENCIDO)"/>
    <s v="Actividad sistemica"/>
    <s v="Aplica para la totalidad de cartera que identifique la ESE"/>
    <s v="3.2. GESTIÓN FINANCIERA Y CONTABLE"/>
    <x v="30"/>
    <s v="30 Actas de conciliación de cartera"/>
    <s v="No De Actas de Conciliacion Suscritas/año"/>
    <s v="35/ año"/>
    <n v="3"/>
    <n v="3"/>
    <n v="8"/>
    <n v="8"/>
    <n v="4"/>
    <n v="4"/>
    <n v="15"/>
    <n v="15"/>
    <m/>
    <m/>
    <m/>
    <m/>
    <m/>
    <m/>
    <x v="10"/>
    <n v="15"/>
    <m/>
    <m/>
    <m/>
    <m/>
    <m/>
    <m/>
    <n v="15"/>
    <n v="15"/>
    <m/>
    <m/>
    <m/>
    <m/>
    <m/>
    <m/>
    <m/>
    <m/>
    <n v="15"/>
    <n v="15"/>
  </r>
  <r>
    <x v="3"/>
    <s v="E2.1. “Cadena de Valor Sostenible y Rentable”"/>
    <s v="P2.1.2._x0009_Programa: Recaudo efectivo "/>
    <s v="2.1.2.3. Depurar, Conciliar y Actualizar la Cartera con las Entidades responsables de Pago"/>
    <m/>
    <x v="6"/>
    <m/>
    <x v="226"/>
    <s v="Suscribir acuerdos de pago con los diferentes pagadores."/>
    <s v="Actividad sistemica"/>
    <s v="Aplica para la totalidad de cartera que identifique la ESE"/>
    <s v="3.2. GESTIÓN FINANCIERA Y CONTABLE"/>
    <x v="30"/>
    <s v="25 Acuerdos de pago con las dferentes EAPB"/>
    <s v="No De Acuerdos de Pagos/año"/>
    <s v="10/ año"/>
    <n v="1"/>
    <n v="1"/>
    <n v="0"/>
    <n v="0"/>
    <n v="0"/>
    <n v="0"/>
    <n v="1"/>
    <n v="1"/>
    <m/>
    <m/>
    <m/>
    <m/>
    <m/>
    <m/>
    <x v="0"/>
    <n v="1"/>
    <m/>
    <m/>
    <m/>
    <m/>
    <m/>
    <m/>
    <n v="1"/>
    <n v="1"/>
    <m/>
    <m/>
    <m/>
    <m/>
    <m/>
    <m/>
    <m/>
    <m/>
    <n v="1"/>
    <n v="1"/>
  </r>
  <r>
    <x v="3"/>
    <s v="E2.1. “Cadena de Valor Sostenible y Rentable”"/>
    <s v="P2.1.2._x0009_Programa: Recaudo efectivo "/>
    <s v="2.1.2.3. Depurar, Conciliar y Actualizar la Cartera con las Entidades responsables de Pago"/>
    <m/>
    <x v="6"/>
    <m/>
    <x v="227"/>
    <s v="Reportar oportunamente de información de cartera según circular 030 en aplicativo PISIS del Ministerio de Salud y Protección Social."/>
    <s v="Informe a entes externos"/>
    <s v="Aplica para la totalidad de cartera que identifique la ESE"/>
    <s v="3.2. GESTIÓN FINANCIERA Y CONTABLE"/>
    <x v="30"/>
    <s v="Reporte oportuno de información de cartera según circular 030 en aplicativo PISIS"/>
    <s v="No. De Reporte oportuno de información de cartera según circular 030 en aplicativo PISIS"/>
    <n v="4"/>
    <m/>
    <n v="1"/>
    <n v="0"/>
    <m/>
    <m/>
    <m/>
    <n v="0"/>
    <n v="1"/>
    <m/>
    <m/>
    <n v="1"/>
    <n v="1"/>
    <m/>
    <m/>
    <x v="0"/>
    <n v="2"/>
    <m/>
    <m/>
    <n v="1"/>
    <n v="1"/>
    <m/>
    <m/>
    <n v="2"/>
    <n v="3"/>
    <m/>
    <m/>
    <n v="1"/>
    <m/>
    <m/>
    <m/>
    <n v="1"/>
    <m/>
    <n v="4"/>
    <n v="3"/>
  </r>
  <r>
    <x v="3"/>
    <s v="E2.1. “Cadena de Valor Sostenible y Rentable”"/>
    <s v="P2.1.2._x0009_Programa: Recaudo efectivo "/>
    <s v="2.1.2.3. Depurar, Conciliar y Actualizar la Cartera con las Entidades responsables de Pago"/>
    <m/>
    <x v="6"/>
    <m/>
    <x v="228"/>
    <s v="Reportar oportunamente Circular 130. (MES VENCIDO)"/>
    <s v="Informe a entes externos"/>
    <s v="Aplica según criterios de  Circular 130"/>
    <s v="3.2. GESTIÓN FINANCIERA Y CONTABLE"/>
    <x v="30"/>
    <s v="Reporte oportuno de informe circular 130"/>
    <s v="No. De Reporte oportuno de informe circular 130"/>
    <n v="12"/>
    <m/>
    <m/>
    <n v="1"/>
    <n v="1"/>
    <n v="1"/>
    <n v="1"/>
    <n v="2"/>
    <n v="2"/>
    <n v="1"/>
    <n v="1"/>
    <n v="1"/>
    <n v="1"/>
    <n v="1"/>
    <n v="1"/>
    <x v="4"/>
    <n v="5"/>
    <n v="1"/>
    <n v="1"/>
    <n v="1"/>
    <n v="1"/>
    <n v="1"/>
    <n v="1"/>
    <n v="8"/>
    <n v="8"/>
    <n v="1"/>
    <m/>
    <n v="1"/>
    <m/>
    <n v="1"/>
    <m/>
    <n v="1"/>
    <m/>
    <n v="12"/>
    <n v="8"/>
  </r>
  <r>
    <x v="3"/>
    <s v="E2.1. “Cadena de Valor Sostenible y Rentable”"/>
    <s v="P2.1.2._x0009_Programa: Recaudo efectivo "/>
    <s v="2.1.2.3. Depurar, Conciliar y Actualizar la Cartera con las Entidades responsables de Pago"/>
    <m/>
    <x v="6"/>
    <m/>
    <x v="229"/>
    <s v="Realizar reporte oportuno de Memorando 011  (MES VENCIDO)"/>
    <s v="Informe a entes externos"/>
    <s v="Aplica según criterios normativos"/>
    <s v="3.2. GESTIÓN FINANCIERA Y CONTABLE"/>
    <x v="30"/>
    <s v="Reporte oportuno de informe Memorando 011"/>
    <s v="No. De Reporte oportuno de informe Memorando 011 "/>
    <n v="12"/>
    <m/>
    <m/>
    <n v="1"/>
    <n v="1"/>
    <n v="1"/>
    <n v="1"/>
    <n v="2"/>
    <n v="2"/>
    <n v="1"/>
    <n v="1"/>
    <n v="1"/>
    <n v="1"/>
    <n v="1"/>
    <n v="1"/>
    <x v="4"/>
    <n v="5"/>
    <n v="1"/>
    <n v="1"/>
    <n v="1"/>
    <n v="1"/>
    <n v="1"/>
    <m/>
    <n v="8"/>
    <n v="7"/>
    <n v="1"/>
    <m/>
    <n v="1"/>
    <m/>
    <n v="1"/>
    <m/>
    <n v="1"/>
    <m/>
    <n v="12"/>
    <n v="7"/>
  </r>
  <r>
    <x v="3"/>
    <s v="E2.1. “Cadena de Valor Sostenible y Rentable”"/>
    <s v="P2.1.2._x0009_Programa: Recaudo efectivo "/>
    <s v="2.1.2.3. Depurar, Conciliar y Actualizar la Cartera con las Entidades responsables de Pago"/>
    <m/>
    <x v="6"/>
    <m/>
    <x v="230"/>
    <s v="Realizar acciones de gestión de cobro tendientes al incremento de flujo de recursos (Oficios, Actas o soportes de Visitas)"/>
    <s v="Actividad de gestión para el año"/>
    <s v="Aplica para la cartera conciliada y/o exigible de pago."/>
    <s v="3.2. GESTIÓN FINANCIERA Y CONTABLE"/>
    <x v="30"/>
    <s v="Oficios, Actas o soportes de Visitas de gestión de cobro radicados ante ERPS "/>
    <s v="No. de Oficios, Actas o soportes de Visitas de gestión de cobro radicados o realizados ante ERP/ No. Cruces y acuerdos de cartera vigentes con ERP."/>
    <m/>
    <n v="1"/>
    <n v="1"/>
    <m/>
    <m/>
    <m/>
    <m/>
    <n v="1"/>
    <n v="1"/>
    <m/>
    <m/>
    <m/>
    <m/>
    <m/>
    <m/>
    <x v="0"/>
    <n v="1"/>
    <m/>
    <m/>
    <m/>
    <m/>
    <m/>
    <m/>
    <n v="1"/>
    <n v="1"/>
    <m/>
    <m/>
    <m/>
    <m/>
    <m/>
    <m/>
    <m/>
    <m/>
    <n v="1"/>
    <n v="1"/>
  </r>
  <r>
    <x v="3"/>
    <s v="E2.1. “Cadena de Valor Sostenible y Rentable”"/>
    <s v="P2.1.2._x0009_Programa: Recaudo efectivo "/>
    <s v="2.1.2.3. Depurar, Conciliar y Actualizar la Cartera con las Entidades responsables de Pago"/>
    <m/>
    <x v="6"/>
    <m/>
    <x v="231"/>
    <s v="Reportar Circular 014  (MES VENCIDO)"/>
    <s v="Informe a entes externos"/>
    <s v="Aplica según criterios de  Circular 014"/>
    <s v="3.2. GESTIÓN FINANCIERA Y CONTABLE"/>
    <x v="30"/>
    <s v="Reporte oportuno de informe de circular 014"/>
    <s v="No. De Reporte oportuno de informe circular 014"/>
    <n v="12"/>
    <m/>
    <m/>
    <n v="1"/>
    <n v="1"/>
    <n v="1"/>
    <n v="1"/>
    <n v="2"/>
    <n v="2"/>
    <n v="1"/>
    <n v="1"/>
    <n v="1"/>
    <n v="1"/>
    <n v="1"/>
    <n v="1"/>
    <x v="4"/>
    <n v="5"/>
    <n v="1"/>
    <n v="1"/>
    <n v="1"/>
    <n v="1"/>
    <n v="1"/>
    <n v="1"/>
    <n v="8"/>
    <n v="8"/>
    <n v="1"/>
    <m/>
    <n v="1"/>
    <m/>
    <n v="1"/>
    <m/>
    <n v="1"/>
    <m/>
    <n v="12"/>
    <n v="8"/>
  </r>
  <r>
    <x v="3"/>
    <s v="E2.1. “Cadena de Valor Sostenible y Rentable”"/>
    <s v="P2.1.2._x0009_Programa: Recaudo efectivo "/>
    <s v="2.1.2.1. Desarrollar el mecanismo para facturación electrónica de los servicios de salud "/>
    <m/>
    <x v="6"/>
    <m/>
    <x v="232"/>
    <s v="Implemetar facturación electronica de los servicios prestados en la ESE, teniendo encuenta la normatividad exigida por la DIAN. "/>
    <s v="Actividad de gestión para el año"/>
    <s v="Aplica según nomatividad vigente establecida por la DIAN"/>
    <s v="3.2. GESTIÓN FINANCIERA Y CONTABLE"/>
    <x v="13"/>
    <s v="Informe anual  del acuse de recibido por parte de la DIAN de la facturacion electronica de la vigencia de la ESE"/>
    <s v="No. de Informes presentados "/>
    <n v="1"/>
    <m/>
    <m/>
    <m/>
    <m/>
    <m/>
    <m/>
    <n v="0"/>
    <n v="0"/>
    <m/>
    <m/>
    <m/>
    <m/>
    <m/>
    <m/>
    <x v="1"/>
    <n v="0"/>
    <m/>
    <m/>
    <m/>
    <m/>
    <m/>
    <m/>
    <n v="0"/>
    <n v="0"/>
    <m/>
    <m/>
    <m/>
    <m/>
    <m/>
    <m/>
    <n v="1"/>
    <m/>
    <n v="1"/>
    <n v="0"/>
  </r>
  <r>
    <x v="3"/>
    <s v="E2.1. “Cadena de Valor Sostenible y Rentable”"/>
    <s v="P2.1.2._x0009_Programa: Recaudo efectivo "/>
    <s v="2.1.2.1. Desarrollar el mecanismo para facturación electrónica de los servicios de salud "/>
    <m/>
    <x v="6"/>
    <m/>
    <x v="233"/>
    <s v="Realizar seguimiento al cumplimiento de la norma en la facturacion electronica "/>
    <s v="Actividad de gestión para el año"/>
    <s v="Aplica según nomatividad vigente establecida por la DIAN"/>
    <s v="3.2. GESTIÓN FINANCIERA Y CONTABLE"/>
    <x v="14"/>
    <s v="Infome general del seguimiento a la implementacion de acuerdo a la normatividad vigente con conlusiones y reomendaciones para el proceso "/>
    <s v="No. De informes generados "/>
    <n v="4"/>
    <m/>
    <m/>
    <m/>
    <m/>
    <m/>
    <m/>
    <n v="0"/>
    <n v="0"/>
    <n v="1"/>
    <m/>
    <m/>
    <m/>
    <m/>
    <m/>
    <x v="0"/>
    <n v="0"/>
    <n v="1"/>
    <m/>
    <m/>
    <m/>
    <m/>
    <m/>
    <n v="2"/>
    <n v="0"/>
    <n v="1"/>
    <m/>
    <m/>
    <m/>
    <m/>
    <m/>
    <n v="1"/>
    <m/>
    <n v="4"/>
    <n v="0"/>
  </r>
  <r>
    <x v="0"/>
    <s v="E1.1. “Cultura del saber, del saber ser y del saber hacer&quot;"/>
    <m/>
    <s v="1.1. Incrementar o mantener el avance en Gestión y Desempeño Institucional "/>
    <s v="Gestion Documental"/>
    <x v="11"/>
    <s v="Plan Institucional de Archivos "/>
    <x v="234"/>
    <s v="Capacitar a los responsables de la produccion documental en el Programa de Gestión Documental."/>
    <s v="Actividad de gestión para el año"/>
    <s v="Aplica para personal de de ESE"/>
    <s v="3.3. GESTION DE RECURSOS LOGISTICOS"/>
    <x v="31"/>
    <s v="Capacitacion realizada en el Programa de Gestión Documental."/>
    <s v="No. De capacitaciones realizadas/ No. De capacitaciones programadas "/>
    <n v="4"/>
    <m/>
    <m/>
    <m/>
    <m/>
    <n v="1"/>
    <n v="1"/>
    <n v="1"/>
    <n v="1"/>
    <m/>
    <m/>
    <m/>
    <m/>
    <n v="1"/>
    <n v="1"/>
    <x v="3"/>
    <n v="2"/>
    <m/>
    <m/>
    <m/>
    <m/>
    <n v="1"/>
    <m/>
    <n v="3"/>
    <n v="2"/>
    <m/>
    <m/>
    <m/>
    <m/>
    <n v="1"/>
    <m/>
    <m/>
    <m/>
    <n v="4"/>
    <n v="2"/>
  </r>
  <r>
    <x v="0"/>
    <s v="E1.1. “Cultura del saber, del saber ser y del saber hacer&quot;"/>
    <m/>
    <s v="1.1. Incrementar o mantener el avance en Gestión y Desempeño Institucional "/>
    <s v="Gestion Documental"/>
    <x v="11"/>
    <s v="Plan Institucional de Archivos "/>
    <x v="235"/>
    <s v="Elaborar los programas específicos del PGD "/>
    <s v="Actividad de gestión para el año"/>
    <s v="Aplica para el subrpoceso de gestión docuemental "/>
    <s v="3.3. GESTION DE RECURSOS LOGISTICOS"/>
    <x v="31"/>
    <s v="Programas especificos del PGD elaborados y aprobados."/>
    <s v="No. De programas elaborados y aprobados. "/>
    <n v="6"/>
    <m/>
    <m/>
    <m/>
    <m/>
    <m/>
    <m/>
    <n v="0"/>
    <n v="0"/>
    <m/>
    <m/>
    <m/>
    <m/>
    <m/>
    <m/>
    <x v="1"/>
    <n v="0"/>
    <m/>
    <m/>
    <m/>
    <m/>
    <m/>
    <m/>
    <n v="0"/>
    <n v="0"/>
    <m/>
    <m/>
    <n v="1"/>
    <m/>
    <m/>
    <m/>
    <m/>
    <m/>
    <n v="1"/>
    <n v="0"/>
  </r>
  <r>
    <x v="0"/>
    <s v="E1.1. “Cultura del saber, del saber ser y del saber hacer&quot;"/>
    <m/>
    <s v="1.1. Incrementar o mantener el avance en Gestión y Desempeño Institucional "/>
    <s v="Gestion Documental"/>
    <x v="11"/>
    <s v="Plan Institucional de Archivos "/>
    <x v="236"/>
    <s v="Capacitación a los productores de la documentación sobre aplicación de TRD "/>
    <s v="Actividad de gestión para el año"/>
    <s v="Aplica para personal de de ESE"/>
    <s v="3.3. GESTION DE RECURSOS LOGISTICOS"/>
    <x v="31"/>
    <s v="Capacitacion realizada del las TRD"/>
    <s v="No. De capacitaciones realizadas/ No. De capacitaciones programadas "/>
    <n v="2"/>
    <m/>
    <m/>
    <m/>
    <m/>
    <m/>
    <m/>
    <n v="0"/>
    <n v="0"/>
    <m/>
    <m/>
    <m/>
    <m/>
    <n v="1"/>
    <n v="1"/>
    <x v="0"/>
    <n v="1"/>
    <m/>
    <m/>
    <m/>
    <m/>
    <m/>
    <m/>
    <n v="1"/>
    <n v="1"/>
    <m/>
    <m/>
    <n v="1"/>
    <m/>
    <m/>
    <m/>
    <m/>
    <m/>
    <n v="2"/>
    <n v="1"/>
  </r>
  <r>
    <x v="0"/>
    <s v="E1.1. “Cultura del saber, del saber ser y del saber hacer&quot;"/>
    <m/>
    <s v="1.1. Incrementar o mantener el avance en Gestión y Desempeño Institucional "/>
    <s v="Gestion Documental"/>
    <x v="11"/>
    <s v="Plan Institucional de Archivos "/>
    <x v="237"/>
    <s v="Compilar los invetarios documentales según las TRD de los productores documentales de la ESE"/>
    <s v="Actividad de gestión para el año"/>
    <s v="Aplica par los productores docuementales de la ESE"/>
    <s v="3.3. GESTION DE RECURSOS LOGISTICOS"/>
    <x v="31"/>
    <s v="Inventario consolidado de la aplicación de las TRD en la ESE"/>
    <s v="No. De Invetarios presentados"/>
    <n v="1"/>
    <m/>
    <m/>
    <m/>
    <m/>
    <m/>
    <m/>
    <n v="0"/>
    <n v="0"/>
    <m/>
    <m/>
    <m/>
    <m/>
    <m/>
    <m/>
    <x v="1"/>
    <n v="0"/>
    <m/>
    <m/>
    <m/>
    <m/>
    <m/>
    <m/>
    <n v="0"/>
    <n v="0"/>
    <m/>
    <m/>
    <n v="1"/>
    <m/>
    <m/>
    <m/>
    <m/>
    <m/>
    <n v="1"/>
    <n v="0"/>
  </r>
  <r>
    <x v="0"/>
    <s v="E1.1. “Cultura del saber, del saber ser y del saber hacer&quot;"/>
    <m/>
    <s v="1.1. Incrementar o mantener el avance en Gestión y Desempeño Institucional "/>
    <s v="Gestion Documental"/>
    <x v="11"/>
    <s v="Plan Institucional de Archivos "/>
    <x v="238"/>
    <s v="Diseñar y socializar  las Tablas de Valoración Documental "/>
    <s v="Actividad de gestión para el año"/>
    <s v="Aplica para el subrpoceso de gestión docuemental "/>
    <s v="3.3. GESTION DE RECURSOS LOGISTICOS"/>
    <x v="31"/>
    <s v="Tablas de Valoracion Documental aporbadas "/>
    <s v="Tablas de Valoracion Documental aporbadas "/>
    <n v="1"/>
    <m/>
    <m/>
    <m/>
    <m/>
    <m/>
    <m/>
    <n v="0"/>
    <n v="0"/>
    <n v="1"/>
    <n v="1"/>
    <m/>
    <m/>
    <m/>
    <m/>
    <x v="0"/>
    <n v="1"/>
    <m/>
    <m/>
    <m/>
    <m/>
    <m/>
    <m/>
    <n v="1"/>
    <n v="1"/>
    <m/>
    <m/>
    <m/>
    <m/>
    <m/>
    <m/>
    <m/>
    <m/>
    <n v="1"/>
    <n v="1"/>
  </r>
  <r>
    <x v="0"/>
    <s v="E1.1. “Cultura del saber, del saber ser y del saber hacer&quot;"/>
    <m/>
    <s v="1.1. Incrementar o mantener el avance en Gestión y Desempeño Institucional "/>
    <s v="Gestion Documental"/>
    <x v="11"/>
    <s v="Plan Institucional de Archivos "/>
    <x v="239"/>
    <s v="Radicación de las Tablas de Valoración Documental  ante el archivo general de departamento "/>
    <s v="Actividad de gestión para el año"/>
    <s v="Aplica para el subrpoceso de gestión docuemental "/>
    <s v="3.3. GESTION DE RECURSOS LOGISTICOS"/>
    <x v="31"/>
    <s v="Tablas de Valoracion Documental Radicadas antes "/>
    <s v="No. De docuemntos radicados. "/>
    <n v="1"/>
    <m/>
    <m/>
    <m/>
    <m/>
    <m/>
    <m/>
    <n v="0"/>
    <n v="0"/>
    <m/>
    <m/>
    <m/>
    <m/>
    <n v="1"/>
    <n v="1"/>
    <x v="0"/>
    <n v="1"/>
    <m/>
    <m/>
    <m/>
    <m/>
    <m/>
    <m/>
    <n v="1"/>
    <n v="1"/>
    <m/>
    <m/>
    <m/>
    <m/>
    <m/>
    <m/>
    <m/>
    <m/>
    <n v="1"/>
    <n v="1"/>
  </r>
  <r>
    <x v="0"/>
    <s v="E1.1. “Cultura del saber, del saber ser y del saber hacer&quot;"/>
    <m/>
    <s v="1.1. Incrementar o mantener el avance en Gestión y Desempeño Institucional "/>
    <s v="Gestion Documental"/>
    <x v="11"/>
    <s v="Plan Institucional de Archivos "/>
    <x v="240"/>
    <s v="Identificar documentos electrónicos de archivo en la entidad."/>
    <s v="Actividad de gestión para el año"/>
    <s v="Aplica para el subrpoceso de gestión docuemental "/>
    <s v="3.3. GESTION DE RECURSOS LOGISTICOS"/>
    <x v="31"/>
    <s v="Listado de documentos electrónicos "/>
    <s v="No. De listados de docuementos electronicos"/>
    <n v="1"/>
    <m/>
    <m/>
    <m/>
    <m/>
    <m/>
    <m/>
    <n v="0"/>
    <n v="0"/>
    <m/>
    <m/>
    <m/>
    <m/>
    <n v="1"/>
    <n v="1"/>
    <x v="0"/>
    <n v="1"/>
    <m/>
    <m/>
    <m/>
    <m/>
    <m/>
    <m/>
    <n v="1"/>
    <n v="1"/>
    <m/>
    <m/>
    <m/>
    <m/>
    <m/>
    <m/>
    <m/>
    <m/>
    <n v="1"/>
    <n v="1"/>
  </r>
</pivotCacheRecords>
</file>

<file path=xl/pivotCache/pivotCacheRecords2.xml><?xml version="1.0" encoding="utf-8"?>
<pivotCacheRecords xmlns="http://schemas.openxmlformats.org/spreadsheetml/2006/main" xmlns:r="http://schemas.openxmlformats.org/officeDocument/2006/relationships" count="250">
  <r>
    <s v="L1. &quot;Equipo Humano Sobresaliente y Dinámico&quot;"/>
    <s v="E1.1. “Cultura del saber, del saber ser y del saber hacer&quot;"/>
    <m/>
    <s v="1.1. Incrementar o mantener el avance en Gestión y Desempeño Institucional "/>
    <s v="Planeacion y Evaluacion del Desempeño Institucional "/>
    <s v="3.   Planeación Institucional"/>
    <m/>
    <n v="1"/>
    <s v="Realizar presentación y retroalimentación con el equipo del informe de desempeño institucional FURAG 2021"/>
    <s v="Informe a entes externos"/>
    <s v="aplica para las dimensiones del MIPG"/>
    <s v="1.1. PLANEACION ESTRATEGICA"/>
    <x v="0"/>
    <s v="Presentación oportuna y efectiva de informe FURAG 2021."/>
    <s v="No. De informes presentados"/>
    <n v="1"/>
    <m/>
    <m/>
    <m/>
    <m/>
    <m/>
    <m/>
    <n v="0"/>
    <n v="0"/>
    <n v="1"/>
    <m/>
    <m/>
    <m/>
    <m/>
    <m/>
    <n v="1"/>
    <n v="0"/>
    <m/>
    <m/>
    <m/>
    <m/>
    <m/>
    <m/>
    <n v="1"/>
    <n v="0"/>
    <m/>
    <m/>
    <m/>
    <m/>
    <m/>
    <m/>
    <m/>
    <m/>
    <n v="1"/>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2"/>
    <s v="Realizar reporte de resolución 202  a EPS  de forma oportuna "/>
    <s v="Informe a entes externos"/>
    <s v="Aplica según contratacion vigente con EPS Y según criterios establecidos por la misma para la generacion del informe."/>
    <s v="2.1. SERVICIOS AMBULATORIOS"/>
    <x v="1"/>
    <s v="Reporte oportuno de resolución 202  (mes vencido)"/>
    <s v="No. De reportes oportunos de res. 202 / Total de contratos vigentes para prestación de sevicios de primer nivel"/>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3"/>
    <s v="Realizar Informes de demanda inducida e Informe de atenciones por programa"/>
    <s v="Informe a entes externos"/>
    <s v="Aplica según criterios establecidos en acuerdo con la EPS contratante, incuye bases de datos de alto costo."/>
    <s v="2.1. SERVICIOS AMBULATORIOS"/>
    <x v="1"/>
    <s v="Reporte de Informes de demanda inducida y Informe de atenciones por programa (mes vencido)"/>
    <s v="No. De Reporte de Informes de demanda inducida y Informe de atenciones por programa oportunos /  Total de contratos vigentes para prestación de sevicios de primer nivel"/>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4"/>
    <s v="Realizar  y reportar Informe oportuno de Vacunación a la Secretaria de Salud Departamental "/>
    <s v="Informe a entes externos"/>
    <s v="Aplica según criterios establecidos en PAI"/>
    <s v="2.1. SERVICIOS AMBULATORIOS"/>
    <x v="1"/>
    <s v="Reporte de Informe de Vacunación (mes vencido) "/>
    <s v="No. Reporte de Informe de Vacunación / Total de contratos vigentes para prestación de sevicios de primer nivel"/>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5"/>
    <s v="Realizar Infofme oportuno de Resolución 2175"/>
    <s v="Informe a entes externos"/>
    <s v="Aplica según criterios establecidos en acuerdo con la EPS contratante"/>
    <s v="2.1. SERVICIOS AMBULATORIOS"/>
    <x v="1"/>
    <s v="Reporte oportuno Informe de Resolución 2175 (mes vencido)"/>
    <s v="No. Reporte oportuno Informe de Resolución 2175 /12 "/>
    <n v="1"/>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6"/>
    <s v="Realizar y socializar auditoria y cruce entre reporte resolución 202  y RIPS de manera mensual al cumplimiento de las metas de los programas de pyp y jornadas extramurales"/>
    <s v="Actividad de gestión para el año"/>
    <s v="Aplica para la contratación de servicios de protección especifica  y detección temprana"/>
    <s v="2.1. SERVICIOS AMBULATORIOS"/>
    <x v="1"/>
    <s v="Informe mensual de cumplimiento de metas de PyP por EPS (mes vencido)"/>
    <s v="No. De Informe mensual de cumplimiento de metas de PyP por EPS presentados"/>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7"/>
    <s v="Medir la correcta atención de pacientes con respecto a los lineamientos de la guia de atención de enfermedad hipertensiva"/>
    <s v="Actividad sistemica"/>
    <s v="Aplica para pacientes identificados de los programas de cronicos"/>
    <s v="2.1. SERVICIOS AMBULATORIOS"/>
    <x v="1"/>
    <s v="Evaluación de aplicación de guía de manejo específica: Guía de atención de enfermedad hipertensiva.(mes vencido) "/>
    <s v="ID44, Evaluación de aplicación de guía de manejo específica: Guía de atención de enfermedad hipertensiva."/>
    <n v="0.9"/>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8"/>
    <s v="Medir la correcta atención de las alteraciones de crecimiento y desarrollo en niños"/>
    <s v="Actividad sistemica"/>
    <s v="Aplica para niños entre 0 y 10 años atendidos en el programa de Crecimiento y Desarrollo"/>
    <s v="2.1. SERVICIOS AMBULATORIOS"/>
    <x v="1"/>
    <s v="Evaluación de aplicación de Guía de manejo de crecimiento y desarrollo (mes vencido) "/>
    <s v="ID45, Evaluación de aplicación de Guía de manejo de crecimiento y desarrollo"/>
    <n v="0.9"/>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s v="Matriz de Riesgos "/>
    <n v="9"/>
    <s v="Medir la inasistencia y oportunidad de la atencion de medicina general "/>
    <s v="Actividad sistemica"/>
    <s v="Aplica para consulta de medicina General "/>
    <s v="2.1. SERVICIOS AMBULATORIOS"/>
    <x v="1"/>
    <s v="Produccion Mensual"/>
    <s v="No. De Informes Cargados de produccion mensual "/>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5.   Fortalecimiento organizacional y Simplificación de procesos"/>
    <m/>
    <n v="10"/>
    <s v="Realizar jornadas de capacitación para la transferencia de saberes en RIAS "/>
    <s v="Actividad de gestión para el año"/>
    <s v="Aplica para personal del primer nivel de atencion en la ESE"/>
    <s v="2.1. SERVICIOS AMBULATORIOS"/>
    <x v="1"/>
    <s v="cacitaciones realizadas al personal de primer nivel de la ESE "/>
    <s v="No. De capacitaciones realizadas/ No. De capacitaciones programadas "/>
    <n v="2"/>
    <m/>
    <m/>
    <n v="1"/>
    <m/>
    <m/>
    <m/>
    <n v="1"/>
    <n v="0"/>
    <m/>
    <m/>
    <m/>
    <m/>
    <n v="1"/>
    <m/>
    <n v="2"/>
    <n v="0"/>
    <m/>
    <m/>
    <m/>
    <m/>
    <m/>
    <m/>
    <n v="2"/>
    <n v="0"/>
    <m/>
    <m/>
    <m/>
    <m/>
    <n v="0"/>
    <m/>
    <m/>
    <m/>
    <n v="2"/>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1. SERVICIOS AMBULATORIOS"/>
    <x v="1"/>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2"/>
    <s v="Efectuar con calidad el registro  de la productividad de servicios por centros de costos: servicios ambulatorios, en la herramienta establecida para tal fin en coordinacion con la oficina de calidad y la sub gerencia cientifica."/>
    <s v="Actividad de gestión para el año"/>
    <s v="Aplica para la gestion del riesgo de la institucion "/>
    <s v="2.1. SERVICIOS AMBULATORIOS"/>
    <x v="1"/>
    <s v="El registro  de la productividad de servicios por centros de costos: servicios ambulatorios."/>
    <s v="Productividad Insitucional "/>
    <n v="1"/>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3"/>
    <s v=" 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s v="2.1. SERVICIOS AMBULATORIOS"/>
    <x v="1"/>
    <s v="Acta interna de trabajo con el analisis de caso planteado "/>
    <s v="No. De retroalimentaciones programadas/ No. De retroalimentaciones ejecutadas. "/>
    <n v="1"/>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4"/>
    <s v="Realizar de forma mensual un control de programación y ejecución de actividades de promoción y mantenimiento de la salud en compañía de los lideres correspondientes (Lider de salud oral, auxiliar de apoyo de p&amp;p, jefe líder de la sede la victoria)"/>
    <s v="Actividad de gestión para el año"/>
    <s v="Aplica para la gestion del riesgo de la institucion "/>
    <s v="2.1. SERVICIOS AMBULATORIOS"/>
    <x v="1"/>
    <s v="Informe de evaluacion  de programación y ejecución de actividades de promoción y mantenimiento de la salud"/>
    <s v="No. De informes presentados "/>
    <n v="1"/>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Idoneidad del Talento Humano"/>
    <s v="2.   Política de Integridad"/>
    <s v="Plan de gestion del Codigo de Integridad "/>
    <n v="15"/>
    <s v="Realizar la actividad propuesta de la caja de herramientas del MIPG de la politica del codigo de integridad &quot;_x0009_El Dado”"/>
    <s v="Actividad de gestión para el año"/>
    <s v="Aplica para el personal en mision, contratistas de planta y colaboradores de la ESE "/>
    <s v="2.1. SERVICIOS AMBULATORIOS"/>
    <x v="1"/>
    <s v="Informe de la actividad realizada al personal de la ESE "/>
    <s v="No. De informes presentados "/>
    <n v="1"/>
    <m/>
    <m/>
    <m/>
    <m/>
    <n v="1"/>
    <m/>
    <n v="1"/>
    <n v="0"/>
    <m/>
    <m/>
    <m/>
    <m/>
    <m/>
    <m/>
    <n v="1"/>
    <n v="0"/>
    <m/>
    <m/>
    <m/>
    <m/>
    <m/>
    <m/>
    <n v="1"/>
    <n v="0"/>
    <m/>
    <m/>
    <m/>
    <m/>
    <m/>
    <m/>
    <m/>
    <m/>
    <n v="1"/>
    <n v="0"/>
    <x v="0"/>
  </r>
  <r>
    <s v="L1. &quot;Equipo Humano Sobresaliente y Dinámico&quot;"/>
    <s v="E1.1. “Cultura del saber, del saber ser y del saber hacer&quot;"/>
    <s v="P1.1.3._x0009_Programa: Aliados con la calidad"/>
    <m/>
    <s v="Calidad"/>
    <s v="5.   Fortalecimiento organizacional y Simplificación de procesos"/>
    <s v="PAMEC "/>
    <n v="16"/>
    <s v="P: Verificar y actualizar con que herramientas cuenta la institucion para evaluar la adherencia al tratamiento  de los pacientes agudos y para los inscritos en programas de enfermedades crónicas  (Estandar 47)"/>
    <s v="Actividad de gestión para el año"/>
    <s v="Alcance para las oportunidades de mejora propuestas en el programa de auditaria para el mejoramiento de la calidad "/>
    <s v="2.1. SERVICIOS AMBULATORIOS"/>
    <x v="1"/>
    <s v="Documento de verificacion de docuemntos exixtente y actualizacion según sea el caso."/>
    <s v="No. de documentos verificados "/>
    <n v="1"/>
    <m/>
    <m/>
    <m/>
    <m/>
    <m/>
    <m/>
    <n v="0"/>
    <n v="0"/>
    <m/>
    <m/>
    <n v="1"/>
    <m/>
    <m/>
    <m/>
    <n v="1"/>
    <n v="0"/>
    <m/>
    <m/>
    <m/>
    <m/>
    <m/>
    <m/>
    <n v="1"/>
    <n v="0"/>
    <m/>
    <m/>
    <m/>
    <m/>
    <m/>
    <m/>
    <m/>
    <m/>
    <n v="1"/>
    <n v="0"/>
    <x v="0"/>
  </r>
  <r>
    <s v="L1. &quot;Equipo Humano Sobresaliente y Dinámico&quot;"/>
    <s v="E1.1. “Cultura del saber, del saber ser y del saber hacer&quot;"/>
    <s v="P1.1.3._x0009_Programa: Aliados con la calidad"/>
    <m/>
    <s v="Calidad"/>
    <s v="5.   Fortalecimiento organizacional y Simplificación de procesos"/>
    <s v="PAMEC "/>
    <n v="17"/>
    <s v="H: Elaborar herramienta de evaluacion que permita medir la dherencia al tratamiento del paciente cronico.    (Estandar 47)"/>
    <s v="Actividad de gestión para el año"/>
    <s v="Alcance para las oportunidades de mejora propuestas en el programa de auditaria para el mejoramiento de la calidad "/>
    <s v="2.1. SERVICIOS AMBULATORIOS"/>
    <x v="1"/>
    <s v="Herramienta de adherecncia _x000a_medicion de adherencia al tratamiento"/>
    <s v="No. de herramientas presentadas "/>
    <n v="1"/>
    <m/>
    <m/>
    <m/>
    <m/>
    <m/>
    <m/>
    <n v="0"/>
    <n v="0"/>
    <m/>
    <m/>
    <m/>
    <m/>
    <m/>
    <m/>
    <n v="0"/>
    <n v="0"/>
    <n v="1"/>
    <m/>
    <m/>
    <m/>
    <m/>
    <m/>
    <n v="1"/>
    <n v="0"/>
    <m/>
    <m/>
    <m/>
    <m/>
    <m/>
    <m/>
    <m/>
    <m/>
    <n v="1"/>
    <n v="0"/>
    <x v="0"/>
  </r>
  <r>
    <s v="L1. &quot;Equipo Humano Sobresaliente y Dinámico&quot;"/>
    <s v="E1.1. “Cultura del saber, del saber ser y del saber hacer&quot;"/>
    <s v="P1.1.3._x0009_Programa: Aliados con la calidad"/>
    <m/>
    <s v="Calidad"/>
    <s v="5.   Fortalecimiento organizacional y Simplificación de procesos"/>
    <s v="PAMEC "/>
    <n v="18"/>
    <s v="V: Socializar herramienta de adherencia enfocada al paciente.   (Estandar 47)"/>
    <s v="Actividad de gestión para el año"/>
    <s v="Alcance para las oportunidades de mejora propuestas en el programa de auditaria para el mejoramiento de la calidad "/>
    <s v="2.1. SERVICIOS AMBULATORIOS"/>
    <x v="1"/>
    <s v="Acta de comité de calidad donde se socialice la herramienta "/>
    <s v="No. de Actas presentadas "/>
    <n v="1"/>
    <m/>
    <m/>
    <m/>
    <m/>
    <m/>
    <m/>
    <n v="0"/>
    <n v="0"/>
    <m/>
    <m/>
    <m/>
    <m/>
    <m/>
    <m/>
    <n v="0"/>
    <n v="0"/>
    <m/>
    <m/>
    <n v="1"/>
    <m/>
    <m/>
    <m/>
    <n v="1"/>
    <n v="0"/>
    <m/>
    <m/>
    <m/>
    <m/>
    <m/>
    <m/>
    <m/>
    <m/>
    <n v="1"/>
    <n v="0"/>
    <x v="0"/>
  </r>
  <r>
    <s v="L1. &quot;Equipo Humano Sobresaliente y Dinámico&quot;"/>
    <s v="E1.1. “Cultura del saber, del saber ser y del saber hacer&quot;"/>
    <s v="P1.1.3._x0009_Programa: Aliados con la calidad"/>
    <m/>
    <s v="Calidad"/>
    <s v="5.   Fortalecimiento organizacional y Simplificación de procesos"/>
    <s v="PAMEC "/>
    <n v="19"/>
    <s v="A: Proponer plan de mejora  frente a las desviaciones encontradas.   (Estandar 47)"/>
    <s v="Actividad de gestión para el año"/>
    <s v="Alcance para las oportunidades de mejora propuestas en el programa de auditaria para el mejoramiento de la calidad "/>
    <s v="2.1. SERVICIOS AMBULATORIOS"/>
    <x v="1"/>
    <s v="Plan de mejora  o Certificado de la efectividad  del resultado"/>
    <s v="No. de Planes de mejora propuestos o certificacion según sea el caso "/>
    <s v="&lt;90% "/>
    <m/>
    <m/>
    <m/>
    <m/>
    <m/>
    <m/>
    <n v="0"/>
    <n v="0"/>
    <m/>
    <m/>
    <m/>
    <m/>
    <m/>
    <m/>
    <n v="0"/>
    <n v="0"/>
    <m/>
    <m/>
    <m/>
    <m/>
    <n v="1"/>
    <m/>
    <n v="1"/>
    <n v="0"/>
    <m/>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0"/>
    <s v="Realizar capacitacion de las guías de manejo clínico (de las 10 patologias que generen mayo morbi- mortalidad en el servicio) por parte del personal de urgencias._x000a_"/>
    <s v="Actividad de gestión para el año"/>
    <s v="Aplica para la gestion del riesgo de la institucion "/>
    <s v="2.2. ATENCIÓN DE URGENCIAS, REFERENCIA Y CONTRAREFERENCIA"/>
    <x v="2"/>
    <s v="Informe de la capacitacion realizada de las guías de manejo clínico  (de las 10 patologias que generen mayo morbi- mortalidad en el servicio) por parte del personal de urgencias ."/>
    <s v="No. De informes presentados "/>
    <n v="2"/>
    <m/>
    <m/>
    <m/>
    <m/>
    <m/>
    <m/>
    <n v="0"/>
    <n v="0"/>
    <m/>
    <m/>
    <m/>
    <m/>
    <n v="1"/>
    <m/>
    <n v="1"/>
    <n v="0"/>
    <m/>
    <m/>
    <m/>
    <m/>
    <m/>
    <m/>
    <n v="1"/>
    <n v="0"/>
    <m/>
    <m/>
    <m/>
    <m/>
    <n v="1"/>
    <m/>
    <m/>
    <m/>
    <n v="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1"/>
    <s v="Realizar auditorias de  los reingresos en el servicio de urgencias desde la identificacion   de un caso con la finalidad de determinar la causa de reingreso y tomar acciones pertinentes."/>
    <s v="Actividad de gestión para el año"/>
    <s v="Aplica para la gestion del riesgo de la institucion "/>
    <s v="2.2. ATENCIÓN DE URGENCIAS, REFERENCIA Y CONTRAREFERENCIA"/>
    <x v="2"/>
    <s v="Informe consolidado de los reingresos presnetados mensualmente y las acciones inmeditas tomadas. "/>
    <s v="No. De informes presentados "/>
    <n v="1"/>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2"/>
    <s v="Socializar del protocolo  de clasificación del TRIAGE al personal de urgencias "/>
    <s v="Actividad de gestión para el año"/>
    <s v="Aplica para la gestion del riesgo de la institucion "/>
    <s v="2.2. ATENCIÓN DE URGENCIAS, REFERENCIA Y CONTRAREFERENCIA"/>
    <x v="2"/>
    <s v="lista de asistencia a la socializacion del protocolo  de clasificación del TRIAGE "/>
    <s v="No. de socializaciones programdas/No. de socializaciones realizadas "/>
    <n v="2"/>
    <m/>
    <m/>
    <m/>
    <m/>
    <m/>
    <m/>
    <n v="0"/>
    <n v="0"/>
    <m/>
    <m/>
    <n v="1"/>
    <m/>
    <m/>
    <m/>
    <n v="1"/>
    <n v="0"/>
    <m/>
    <m/>
    <m/>
    <m/>
    <m/>
    <m/>
    <n v="1"/>
    <n v="0"/>
    <n v="1"/>
    <m/>
    <m/>
    <m/>
    <m/>
    <m/>
    <m/>
    <m/>
    <n v="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3"/>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s v="2.2. ATENCIÓN DE URGENCIAS, REFERENCIA Y CONTRAREFERENCIA"/>
    <x v="2"/>
    <s v="Acta interna de trabajo con el analisis de caso planteado "/>
    <s v="No. De retroalimentaciones programadas/ No. De retroalimentaciones ejecutadas. "/>
    <n v="1"/>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4"/>
    <s v="Socializar con el equipo asistencial del servicio de urgencias  la importancia de identificar pacientes que posean criterios de estancias prolongadas para toma de acciones. "/>
    <s v="Actividad de gestión para el año"/>
    <s v="Aplica para la gestion del riesgo de la institucion "/>
    <s v="2.2. ATENCIÓN DE URGENCIAS, REFERENCIA Y CONTRAREFERENCIA"/>
    <x v="2"/>
    <s v="Lista de asistencia a la socializacion "/>
    <s v="No. De Socializaciones programadas/ No. De socializaciones realizadas"/>
    <n v="1"/>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5"/>
    <s v="Realizar de forma periódica la revisión de los censos del servicio para identificar pacientes que posean estancias mayores a 24 horas por medicina general"/>
    <s v="Actividad de gestión para el año"/>
    <s v="Aplica para la gestion del riesgo de la institucion "/>
    <s v="2.2. ATENCIÓN DE URGENCIAS, REFERENCIA Y CONTRAREFERENCIA"/>
    <x v="2"/>
    <s v="Informe mesnual de acciones correctivas tomas en la presentacion de un caso de pacientes que posean estancias mayores a 24 horas por medicina general "/>
    <s v="No. De informes presentados "/>
    <n v="1"/>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m/>
    <n v="26"/>
    <s v="Realizar reporte oportuno  de información del Instrumento de Remisiones recepcionados en el servicio de urgencias de la ESE "/>
    <s v="Informe a entes externos"/>
    <s v="Aplica para el proceso de referencia y contrarreferencia"/>
    <s v="2.2. ATENCIÓN DE URGENCIAS, REFERENCIA Y CONTRAREFERENCIA"/>
    <x v="3"/>
    <s v="Informe mensual de información del Instrumento de Remisiones recepcionados en el servicio de urgencias de la ESE "/>
    <s v="No. De informes presentados"/>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m/>
    <n v="27"/>
    <s v="realizar reporte oportuno del Instrumento de Recolección de Información Sistema de Referencia y Contrarreferencia SIRC de la ESE"/>
    <s v="Informe a entes externos"/>
    <s v="Aplica para el proceso de referencia y contrarreferencia"/>
    <s v="2.2. ATENCIÓN DE URGENCIAS, REFERENCIA Y CONTRAREFERENCIA"/>
    <x v="3"/>
    <s v="Informe trimestral del Instrumento de Recolección de Información Sistema de Referencia y Contrarreferencia SIRC de la ESE"/>
    <s v="No. De informes presentados"/>
    <n v="4"/>
    <m/>
    <m/>
    <m/>
    <m/>
    <m/>
    <m/>
    <n v="0"/>
    <n v="0"/>
    <n v="1"/>
    <m/>
    <m/>
    <m/>
    <m/>
    <m/>
    <n v="1"/>
    <n v="0"/>
    <n v="1"/>
    <m/>
    <m/>
    <m/>
    <m/>
    <m/>
    <n v="2"/>
    <n v="0"/>
    <n v="1"/>
    <m/>
    <m/>
    <m/>
    <m/>
    <m/>
    <n v="1"/>
    <m/>
    <n v="4"/>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m/>
    <n v="28"/>
    <s v="Realizar consolidacion trimestral de número de remisiones de los diferentes servicios de la ESE."/>
    <s v="Actividad de gestión para el año"/>
    <s v="Aplica para los servicios de urgencias y hospitalizacion asi como para las remisiones de maternas."/>
    <s v="2.2. ATENCIÓN DE URGENCIAS, REFERENCIA Y CONTRAREFERENCIA"/>
    <x v="3"/>
    <s v="Consolidado de las remisiones realizadas por la ESE en servicio de urgencias y hospitalizacion."/>
    <s v="No. De reportes presentados "/>
    <n v="4"/>
    <m/>
    <m/>
    <m/>
    <m/>
    <m/>
    <m/>
    <n v="0"/>
    <n v="0"/>
    <n v="1"/>
    <m/>
    <m/>
    <m/>
    <m/>
    <m/>
    <n v="1"/>
    <n v="0"/>
    <n v="1"/>
    <m/>
    <m/>
    <m/>
    <m/>
    <m/>
    <n v="2"/>
    <n v="0"/>
    <n v="1"/>
    <m/>
    <m/>
    <m/>
    <m/>
    <m/>
    <n v="1"/>
    <m/>
    <n v="4"/>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s v="Plan de Desarrollo Institucional "/>
    <n v="29"/>
    <s v="Realizar Mesa de trabajo con la subred 2 de occidente para retroalimentación de hallazgos en referencia y contrareferencia."/>
    <s v="Actividad de gestión para el año"/>
    <s v="Aplica para el proceso de Atención de Urgencias referencia y contrarreferencia"/>
    <s v="2.2. ATENCIÓN DE URGENCIAS, REFERENCIA Y CONTRAREFERENCIA"/>
    <x v="2"/>
    <s v="Acta  de mesa de trabajo "/>
    <s v="No. De mesas de trabjo realizadas/ No. De mesas de trabajo programadas "/>
    <n v="1"/>
    <m/>
    <m/>
    <m/>
    <m/>
    <m/>
    <m/>
    <n v="0"/>
    <n v="0"/>
    <m/>
    <m/>
    <m/>
    <m/>
    <m/>
    <m/>
    <n v="0"/>
    <n v="0"/>
    <m/>
    <m/>
    <m/>
    <m/>
    <m/>
    <m/>
    <n v="0"/>
    <n v="0"/>
    <n v="1"/>
    <m/>
    <m/>
    <m/>
    <m/>
    <m/>
    <m/>
    <m/>
    <n v="1"/>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m/>
    <n v="30"/>
    <s v="Envio de Epicrisis de pacientes remitidos desde la sub red2  occidente a la ESE. "/>
    <s v="Actividad de gestión para el año"/>
    <s v="Aplica para el proceso de referencia y contrarreferencia"/>
    <s v="2.2. ATENCIÓN DE URGENCIAS, REFERENCIA Y CONTRAREFERENCIA"/>
    <x v="3"/>
    <s v="Informe mensual de información del  Epicrisis de pacientes remiridos desde la subred 2 occidente a la ESE "/>
    <s v="No. De informes presentados "/>
    <n v="12"/>
    <m/>
    <m/>
    <n v="1"/>
    <m/>
    <n v="1"/>
    <m/>
    <n v="2"/>
    <n v="0"/>
    <n v="1"/>
    <m/>
    <n v="1"/>
    <m/>
    <n v="1"/>
    <m/>
    <n v="5"/>
    <n v="0"/>
    <n v="1"/>
    <m/>
    <n v="1"/>
    <m/>
    <n v="1"/>
    <m/>
    <n v="8"/>
    <n v="0"/>
    <n v="1"/>
    <m/>
    <n v="1"/>
    <m/>
    <n v="1"/>
    <m/>
    <n v="1"/>
    <m/>
    <n v="12"/>
    <n v="0"/>
    <x v="0"/>
  </r>
  <r>
    <s v="L3. &quot;Superando Retos en Salud&quot;"/>
    <m/>
    <m/>
    <m/>
    <s v="Fortalecimiento Oganizacional y Simplificacion de Procesos "/>
    <s v="5.   Fortalecimiento organizacional y Simplificación de procesos"/>
    <m/>
    <n v="31"/>
    <s v="actualizar  documento  de consentimiento informado de   traslado  asistencial "/>
    <s v="Actividad de gestión para el año"/>
    <s v="Aplica para el proceso de referencia y contrarreferencia"/>
    <s v="2.2. ATENCIÓN DE URGENCIAS, REFERENCIA Y CONTRAREFERENCIA"/>
    <x v="3"/>
    <s v="Documento Actualizado  y  aprobado "/>
    <s v="No. de Documentos atualizados "/>
    <n v="1"/>
    <m/>
    <m/>
    <m/>
    <m/>
    <m/>
    <m/>
    <n v="0"/>
    <n v="0"/>
    <m/>
    <m/>
    <n v="1"/>
    <m/>
    <m/>
    <m/>
    <n v="1"/>
    <n v="0"/>
    <m/>
    <m/>
    <m/>
    <m/>
    <m/>
    <m/>
    <n v="1"/>
    <n v="0"/>
    <m/>
    <m/>
    <m/>
    <m/>
    <m/>
    <m/>
    <m/>
    <m/>
    <n v="1"/>
    <n v="0"/>
    <x v="0"/>
  </r>
  <r>
    <s v="L3. &quot;Superando Retos en Salud&quot;"/>
    <m/>
    <m/>
    <m/>
    <s v="Fortalecimiento Oganizacional y Simplificacion de Procesos "/>
    <s v="5.   Fortalecimiento organizacional y Simplificación de procesos"/>
    <m/>
    <n v="32"/>
    <s v="Actualizacion del documento  record de traslado "/>
    <s v="Actividad de gestión para el año"/>
    <s v="Aplica para el proceso de referencia y contrarreferencia"/>
    <s v="2.2. ATENCIÓN DE URGENCIAS, REFERENCIA Y CONTRAREFERENCIA"/>
    <x v="3"/>
    <s v="Documento Actualizado  y  aprobado "/>
    <s v="No. de Documentos atualizados "/>
    <n v="1"/>
    <m/>
    <m/>
    <m/>
    <m/>
    <m/>
    <m/>
    <n v="0"/>
    <n v="0"/>
    <m/>
    <m/>
    <n v="1"/>
    <m/>
    <m/>
    <m/>
    <n v="1"/>
    <n v="0"/>
    <m/>
    <m/>
    <m/>
    <m/>
    <m/>
    <m/>
    <n v="1"/>
    <n v="0"/>
    <m/>
    <m/>
    <m/>
    <m/>
    <m/>
    <m/>
    <m/>
    <m/>
    <n v="1"/>
    <n v="0"/>
    <x v="0"/>
  </r>
  <r>
    <s v="L4. &quot;Gestión del Entorno&quot;"/>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s v="9.   Servicio al Ciudadano"/>
    <m/>
    <n v="33"/>
    <s v="Socializacion del  manual de referencia y contrarreferencia con el personal  administrativo de la subred 2  "/>
    <s v="Actividad de gestión para el año"/>
    <s v="Aplica para el subproceso de referencia y contrarefferencia "/>
    <s v="2.2. ATENCIÓN DE URGENCIAS, REFERENCIA Y CONTRAREFERENCIA"/>
    <x v="3"/>
    <s v="manual de referencia y contrarreferencia  socializado "/>
    <s v="No. De manuales Socializados No. De manuales proyectados"/>
    <n v="1"/>
    <m/>
    <m/>
    <m/>
    <m/>
    <m/>
    <m/>
    <n v="0"/>
    <n v="0"/>
    <m/>
    <m/>
    <m/>
    <m/>
    <m/>
    <m/>
    <n v="0"/>
    <n v="0"/>
    <n v="1"/>
    <m/>
    <m/>
    <m/>
    <m/>
    <m/>
    <n v="1"/>
    <n v="0"/>
    <m/>
    <m/>
    <m/>
    <m/>
    <m/>
    <m/>
    <m/>
    <m/>
    <n v="1"/>
    <n v="0"/>
    <x v="0"/>
  </r>
  <r>
    <s v="L1. &quot;Equipo Humano Sobresaliente y Dinámico&quot;"/>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s v="15. Gestión del Conocimiento y  la Innovación"/>
    <m/>
    <n v="34"/>
    <s v="Terminar modulos del  programa de entrenamiento de ingreso  al  personal asistencial de la UCI"/>
    <s v="Actividad de gestión para el año"/>
    <s v="Aplica pára el personal asistencial que labora en la UCI"/>
    <s v="2.3. INTERNACION"/>
    <x v="4"/>
    <s v="programa aprobado "/>
    <s v="No. De programas socializados y aprobados"/>
    <n v="1"/>
    <m/>
    <m/>
    <m/>
    <m/>
    <m/>
    <m/>
    <n v="0"/>
    <n v="0"/>
    <m/>
    <m/>
    <n v="1"/>
    <m/>
    <m/>
    <m/>
    <n v="1"/>
    <n v="0"/>
    <m/>
    <m/>
    <m/>
    <m/>
    <m/>
    <m/>
    <n v="1"/>
    <n v="0"/>
    <m/>
    <m/>
    <m/>
    <m/>
    <m/>
    <m/>
    <m/>
    <m/>
    <n v="1"/>
    <n v="0"/>
    <x v="0"/>
  </r>
  <r>
    <s v="L1. &quot;Equipo Humano Sobresaliente y Dinámico&quot;"/>
    <s v="E1.1. “Cultura del saber, del saber ser y del saber hacer&quot;"/>
    <s v="P1.1.3._x0009_Programa: Aliados con la calidad"/>
    <s v="1.1.3. Alcanzar un nivel de adherencia y apropiación de los lineamientos del SGC promedio mayor a 60%"/>
    <s v="Calidad"/>
    <s v="5.   Fortalecimiento organizacional y Simplificación de procesos"/>
    <m/>
    <n v="35"/>
    <s v="Evaluar la adherencia del personal asistencial de la UCI a guías y protocolos clínicos utilizados en el servicio que son de mayor impacto."/>
    <s v="Actividad de gestión para el año"/>
    <s v="Aplica pára el personal asistencial que labora en la UCI"/>
    <s v="2.3. INTERNACION"/>
    <x v="4"/>
    <s v="Informe de evaluación con devisaciones encontradas y plan mejora para el personal de la UCI "/>
    <s v="No. De informes con plan de mejora incorporado presentados. "/>
    <n v="1"/>
    <m/>
    <m/>
    <m/>
    <m/>
    <m/>
    <m/>
    <n v="0"/>
    <n v="0"/>
    <m/>
    <m/>
    <m/>
    <m/>
    <n v="1"/>
    <m/>
    <n v="1"/>
    <n v="0"/>
    <m/>
    <m/>
    <m/>
    <m/>
    <m/>
    <m/>
    <n v="1"/>
    <n v="0"/>
    <m/>
    <m/>
    <m/>
    <m/>
    <m/>
    <m/>
    <m/>
    <m/>
    <n v="1"/>
    <n v="0"/>
    <x v="0"/>
  </r>
  <r>
    <s v="L1. &quot;Equipo Humano Sobresaliente y Dinámico&quot;"/>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s v="15. Gestión del Conocimiento y  la Innovación"/>
    <m/>
    <n v="36"/>
    <s v="Generar de espacios para la tranferencia de conocimiento a nivel externo a traves de la ejecucion del I Simposio de Cuidado Critico: una Vision Gerencial "/>
    <s v="Actividad de gestión para el año"/>
    <s v="Aplica para el personal asistencial de la ESE "/>
    <s v="2.3. INTERNACION"/>
    <x v="4"/>
    <s v="Informe de la realizacion del I Simposio de Cuidado Critico: una Vision Gerencial "/>
    <s v="No. De informes presentados"/>
    <n v="1"/>
    <m/>
    <m/>
    <m/>
    <m/>
    <m/>
    <m/>
    <n v="0"/>
    <n v="0"/>
    <m/>
    <m/>
    <m/>
    <m/>
    <m/>
    <m/>
    <n v="0"/>
    <n v="0"/>
    <m/>
    <m/>
    <n v="1"/>
    <m/>
    <m/>
    <m/>
    <n v="1"/>
    <n v="0"/>
    <m/>
    <m/>
    <m/>
    <m/>
    <m/>
    <m/>
    <m/>
    <m/>
    <n v="1"/>
    <n v="0"/>
    <x v="0"/>
  </r>
  <r>
    <s v="L1. &quot;Equipo Humano Sobresaliente y Dinámico&quot;"/>
    <s v="E1.1. “Cultura del saber, del saber ser y del saber hacer&quot;"/>
    <s v="P1.1.3._x0009_Programa: Aliados con la calidad"/>
    <s v="1.1.3.1. Verificar adherencia y proponer acciones de mejora por proceso frente a la implementación del Sistema de Gestión de Calidad de la Institución"/>
    <s v="Calidad"/>
    <s v="4.   Gestión Presupuestal y Eficiencia del gasto público."/>
    <m/>
    <n v="37"/>
    <s v="Seguimiento de  indicadores para la Unidad de Cuidados Intensivos "/>
    <s v="Actividad de gestión para el año"/>
    <s v="Aplica según la normatividad vigente "/>
    <s v="2.3. INTERNACION"/>
    <x v="4"/>
    <s v="informe del seguimiento a inidicadores de la unidad de cuidado intensivo "/>
    <s v="No. De indicadores formulados y aprobados"/>
    <n v="1"/>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m/>
    <s v="5.   Fortalecimiento organizacional y Simplificación de procesos"/>
    <m/>
    <n v="38"/>
    <s v="Conformar equipo de infecciones de la Institucion "/>
    <s v="Actividad de gestión para el año"/>
    <s v="Aplica para el personal asistencial de la ESE "/>
    <s v="2.3. INTERNACION"/>
    <x v="4"/>
    <s v="Grupo de infecciones conformado "/>
    <s v="No. De comites conformados "/>
    <n v="1"/>
    <m/>
    <m/>
    <m/>
    <m/>
    <n v="1"/>
    <m/>
    <n v="1"/>
    <n v="0"/>
    <m/>
    <m/>
    <m/>
    <m/>
    <m/>
    <m/>
    <n v="1"/>
    <n v="0"/>
    <m/>
    <m/>
    <m/>
    <m/>
    <m/>
    <m/>
    <n v="1"/>
    <n v="0"/>
    <m/>
    <m/>
    <m/>
    <m/>
    <m/>
    <m/>
    <m/>
    <m/>
    <n v="1"/>
    <n v="0"/>
    <x v="0"/>
  </r>
  <r>
    <s v="L3. &quot;Superando Retos en Salud&quot;"/>
    <s v="E3.1. “Atención moderna, tecnificada y segura para consolidar la confianza del usuario.”"/>
    <s v="P3.1.1._x0009_Programa: Una organización con servicios de salud modernos"/>
    <s v="3.1.2.3. Continuar y fortalecer la implementación del Programa de Seguridad del paciente institucional con enfoque de educación para usuarios y cuidadores "/>
    <s v="Seguridad del paciente"/>
    <s v="12. Seguimiento y  Evaluación del Desempeño Institucional "/>
    <m/>
    <n v="39"/>
    <s v="Evaluar oportunidad en la realización de apendicectomia "/>
    <s v="Actividad sistemica"/>
    <s v="Aplica para apedicectomias atenidad en la ESE"/>
    <s v="2.3. INTERNACION"/>
    <x v="5"/>
    <s v="Medición y control de oportunidad en realización de apendicectomias (mes vencido)"/>
    <s v="ID35. Oportunidad en la realización de apendicectomia"/>
    <n v="0.9"/>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s v="5.   Fortalecimiento organizacional y Simplificación de procesos"/>
    <m/>
    <n v="40"/>
    <s v="Hacer seguimiento a la correcta atención del parto a traves del monitoreo de los indicadores de maternidad segura"/>
    <s v="Actividad sistemica"/>
    <s v="Aplica para partos Atendidos en la ESE HRC"/>
    <s v="2.3. INTERNACION"/>
    <x v="5"/>
    <s v="Informe de seguimiento a los  indicadores de maternidad segura"/>
    <s v="No. De Informe de seguimiento a los  indicadores de maternidad segura presentados"/>
    <n v="4"/>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4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3. INTERNACION"/>
    <x v="4"/>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4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3. INTERNACION"/>
    <x v="5"/>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3"/>
    <s v="Efectuar con calidad el registro  de la productividad de servicios por centros de costos:  internación y cuidado crítico en la herramienta establecida para tal fin en coordinacion con la oficina de calidad y la sub gerencia cientifica."/>
    <s v="Actividad de gestión para el año"/>
    <s v="Aplica para la gestion del riesgo de la institucion "/>
    <s v="2.3. INTERNACION"/>
    <x v="4"/>
    <s v="El registro  de la productividad de servicios por centros de costos:  internación y cuidado crítico"/>
    <s v="Productividad Insitucional "/>
    <n v="1"/>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4"/>
    <s v="Efectuar con calidad el registro  de la productividad de servicios por centros de costos: quirófano y sala de partos en la herramienta establecida para tal fin en coordinacion con la oficina de calidad y la sub gerencia cientifica."/>
    <s v="Actividad de gestión para el año"/>
    <s v="Aplica para la gestion del riesgo de la institucion "/>
    <s v="2.4. QUIROFANO Y SALA DE PARTOS"/>
    <x v="5"/>
    <s v="El registro  de la productividad de servicios por centros de costos: quirófano y sala de partos"/>
    <s v="Productividad Insitucional "/>
    <n v="1"/>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5"/>
    <s v="Generar  alertas tempranas de forma diaria, sobre los recursos faltantes ante el servicio farmaceutico y la oficina de gestion de elementos activos para suplir las necesidades básicas en la atención de los pacientes de la unidad."/>
    <s v="Actividad de gestión para el año"/>
    <s v="Aplica para la disminucion de Altas provisiones generadas por procesos judiciales instaurados ante la ESE."/>
    <s v="2.3. INTERNACION"/>
    <x v="4"/>
    <s v="Informe mesnual de las alteras realizadas "/>
    <s v="No. De infomes entreg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6"/>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disminucion de Altas provisiones generadas por procesos judiciales instaurados ante la ESE."/>
    <s v="2.3. INTERNACION"/>
    <x v="4"/>
    <s v="Acta interna de trabajo con el analisis de caso planteado "/>
    <s v="No. De retroalimentaciones programadas/ No. De retroalimentaciones ejecutadas. "/>
    <n v="12"/>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7"/>
    <s v="Medir   la adherencia a las guías de manejo clínico por parte del personal de internación."/>
    <s v="Actividad de gestión para el año"/>
    <s v="Aplica para la disminucion de Altas provisiones generadas por procesos judiciales instaurados ante la ESE."/>
    <s v="2.3. INTERNACION"/>
    <x v="4"/>
    <s v="Informe de evaluacion de la adherencia a las guías de manejo clínico por parte del personal de Internacion. "/>
    <s v="No. De Informes presentados "/>
    <n v="2"/>
    <m/>
    <m/>
    <m/>
    <m/>
    <m/>
    <m/>
    <n v="0"/>
    <n v="0"/>
    <m/>
    <m/>
    <m/>
    <m/>
    <m/>
    <m/>
    <n v="0"/>
    <n v="0"/>
    <n v="1"/>
    <m/>
    <m/>
    <m/>
    <m/>
    <m/>
    <n v="1"/>
    <n v="0"/>
    <m/>
    <m/>
    <m/>
    <m/>
    <m/>
    <m/>
    <n v="1"/>
    <m/>
    <n v="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8"/>
    <s v="Generar  alertas tempranas de forma diaria, sobre los recursos faltantes ante el servicio farmaceutico y la oficina de gestion de elementos activos para suplir las necesidades básicas en la atención de los pacientes de los servicios."/>
    <s v="Actividad de gestión para el año"/>
    <s v="Aplica para la gestion del riesgo de la institucion "/>
    <s v="2.4. QUIROFANO Y SALA DE PARTOS"/>
    <x v="5"/>
    <s v="Informe mesnual de las alertas realizadas "/>
    <s v="No. De infomes entreg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49"/>
    <s v=" Realizar la  medición de la adherencia a las guías de manejo clínico por parte del personal de salas de cirugía y salas de partos"/>
    <s v="Actividad de gestión para el año"/>
    <s v="Aplica para la gestion del riesgo de la institucion "/>
    <s v="2.4. QUIROFANO Y SALA DE PARTOS"/>
    <x v="5"/>
    <s v="Informe  medición de la adherencia a las guías de manejo clínico por parte del personal de salas de cirugía y salas de partos"/>
    <s v="No. De Informes presentados "/>
    <n v="2"/>
    <m/>
    <m/>
    <m/>
    <m/>
    <m/>
    <m/>
    <n v="0"/>
    <n v="0"/>
    <m/>
    <m/>
    <m/>
    <m/>
    <m/>
    <m/>
    <n v="0"/>
    <n v="0"/>
    <n v="1"/>
    <m/>
    <m/>
    <m/>
    <m/>
    <m/>
    <n v="1"/>
    <n v="0"/>
    <m/>
    <m/>
    <m/>
    <m/>
    <m/>
    <m/>
    <n v="1"/>
    <m/>
    <n v="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50"/>
    <s v="Seguimiento a  el equipo asistencial del servicio la importancia de identificar pacientes que posean criterios de estancias prolongadas, giro cama y ocupacion para toma de acciones. "/>
    <s v="Actividad de gestión para el año"/>
    <s v="Aplica para la gestion del riesgo de la institucion "/>
    <s v="2.3. INTERNACION"/>
    <x v="4"/>
    <s v="Informe de Seguimiento a  el equipo asistencial del servicio la importancia de identificar pacientes que posean criterios de estancias prolongadas, giro cama y ocupacion para toma de acciones."/>
    <s v="No. De Socializaciones programadas/ No. De socializaciones realizadas"/>
    <n v="2"/>
    <m/>
    <m/>
    <m/>
    <m/>
    <m/>
    <m/>
    <n v="0"/>
    <n v="0"/>
    <m/>
    <m/>
    <m/>
    <m/>
    <m/>
    <m/>
    <n v="0"/>
    <n v="0"/>
    <n v="1"/>
    <m/>
    <m/>
    <m/>
    <m/>
    <m/>
    <n v="1"/>
    <n v="0"/>
    <m/>
    <m/>
    <m/>
    <m/>
    <m/>
    <m/>
    <n v="1"/>
    <m/>
    <n v="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51"/>
    <s v="Realizar de forma periódica la revisión de los censos del servicio para identificar pacientes que posean estancias nos justificadas con la clínica o tratamientos requeridos por el paciente."/>
    <s v="Actividad de gestión para el año"/>
    <s v="Aplica para la gestion del riesgo de la institucion "/>
    <s v="2.3. INTERNACION"/>
    <x v="4"/>
    <s v="Socializacion en el comité tecnico cientifico "/>
    <s v="No. De Socializaciones realizadas"/>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52"/>
    <s v="Hacer seguimiento, control y reporte de la productividad del servicio de salud oral."/>
    <s v="Actividad sistemica"/>
    <s v="Aplica para el servicio de odontologia: Incluye atención en promoción y prevención, población gestante, brigadas, demanda inducida, etc. (TRIMESTRE VENCIDO)"/>
    <s v="2.1. SERVICIOS AMBULATORIOS"/>
    <x v="6"/>
    <s v="Informe de productividad del servicio: Incluye atención en promoción y prevención, población gestante, brigadas, demanda inducida, etc. Tener en cuenta indicadores asociados de Res. 408"/>
    <s v="No. Informes de productividad del servicio presentados. "/>
    <n v="1"/>
    <m/>
    <m/>
    <m/>
    <m/>
    <m/>
    <m/>
    <n v="0"/>
    <n v="0"/>
    <n v="1"/>
    <m/>
    <m/>
    <m/>
    <m/>
    <m/>
    <n v="1"/>
    <n v="0"/>
    <n v="1"/>
    <m/>
    <m/>
    <m/>
    <m/>
    <m/>
    <n v="2"/>
    <n v="0"/>
    <n v="1"/>
    <m/>
    <m/>
    <m/>
    <m/>
    <m/>
    <n v="1"/>
    <m/>
    <n v="4"/>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53"/>
    <s v="Medición de Adherencia a la historia clínica y retroalimentación en el servicio de odontologia."/>
    <s v="Actividad de gestión para el año"/>
    <s v="Aplica para el servicio de odontologia"/>
    <s v="2.1. SERVICIOS AMBULATORIOS"/>
    <x v="6"/>
    <s v="Informe de adherencia a a la historia clínica y retroalimentación en el servicio de odontologia."/>
    <s v="Nivel de adherencia a los criterios para Historia Clinica Odontologica: N. de   historia clinica odontologicas auditadas  que cumplan con los criterio / Total de la muestra de historia clinica odontologica auditadas "/>
    <n v="0.8"/>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2.3. Organizar la gestión institucional desde el enfoque al ciudadano, trámites administrativos y estrategia anticorrupción"/>
    <s v="Administración del Riesgo"/>
    <s v="5.   Fortalecimiento organizacional y Simplificación de procesos"/>
    <m/>
    <n v="54"/>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1. SERVICIOS AMBULATORIOS"/>
    <x v="6"/>
    <s v="Controles de la matriz de riesgos actualizada según sea el caso."/>
    <s v="No. de actualizaciones realizadas/ No. de actualizaciones programadas "/>
    <n v="1"/>
    <m/>
    <m/>
    <m/>
    <m/>
    <m/>
    <m/>
    <n v="0"/>
    <n v="0"/>
    <m/>
    <m/>
    <m/>
    <m/>
    <m/>
    <m/>
    <n v="0"/>
    <n v="0"/>
    <m/>
    <m/>
    <m/>
    <m/>
    <m/>
    <m/>
    <n v="0"/>
    <n v="0"/>
    <m/>
    <m/>
    <n v="1"/>
    <m/>
    <m/>
    <m/>
    <m/>
    <m/>
    <n v="1"/>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9.   Servicio al Ciudadano"/>
    <m/>
    <n v="55"/>
    <s v="capacitaciones para la adherencia del personal asistencial de salud oral  a protocolos y procedimientos institucionales "/>
    <s v="Actividad de gestión para el año"/>
    <s v="Aplica para el servicio de odontologia"/>
    <s v="2.1. SERVICIOS AMBULATORIOS"/>
    <x v="6"/>
    <s v="acta de mesa de trabajo y  lista de asistencia "/>
    <s v="No. De Capacitaciones  realizadas"/>
    <n v="4"/>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m/>
    <m/>
    <s v="5.   Fortalecimiento organizacional y Simplificación de procesos"/>
    <m/>
    <n v="56"/>
    <s v="Reportar Informe de Tuberculosis (MES VENCIDO)"/>
    <s v="Informe a entes externos"/>
    <s v="Aplica para muestras tomadas en el Hospital"/>
    <s v="2.6. APOYO DIAGNÓSTICO Y TERAPÉUTICO"/>
    <x v="7"/>
    <s v="Reporte Informe de Tuberculosis oportunidad"/>
    <s v="No. Reporte Informe de Tuberculosi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s v="5.   Fortalecimiento organizacional y Simplificación de procesos"/>
    <m/>
    <n v="57"/>
    <s v="Realizar reporte de hemovigilancia (MES VENCIDO)"/>
    <s v="Informe a entes externos"/>
    <s v="Aplica para estadistica de  unidad transfusional de la ESE HRC"/>
    <s v="2.6. APOYO DIAGNÓSTICO Y TERAPÉUTICO"/>
    <x v="7"/>
    <s v="Realizar reporte de hemovigilancia oportuno"/>
    <s v="No. De  reporte  oportuno de hemovigilancia "/>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s v="5.   Fortalecimiento organizacional y Simplificación de procesos"/>
    <m/>
    <n v="58"/>
    <s v="Realizar reporte de Reactivovigilancia"/>
    <s v="Informe a entes externos"/>
    <s v="Aplica para reporte a SESALUB, según norma vigente"/>
    <s v="2.6. APOYO DIAGNÓSTICO Y TERAPÉUTICO"/>
    <x v="7"/>
    <s v="Reporte de Reactivovigilancia"/>
    <s v="No. De Reporte de Reactivovigilancia oportunos"/>
    <n v="4"/>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s v="5.   Fortalecimiento organizacional y Simplificación de procesos"/>
    <m/>
    <n v="59"/>
    <s v="Realizar informe de evaluación directa de desempeño de laboratorio clinico (MES VENCIDO)"/>
    <s v="Informe a entes externos"/>
    <s v="Aplica para laboratorio clínico del HRC, teniendo en cuenta que el informe se reporta por periodo epidemiologico."/>
    <s v="2.6. APOYO DIAGNÓSTICO Y TERAPÉUTICO"/>
    <x v="7"/>
    <s v="Reporte de evaluación directa de desempeño de laboratorio clinico"/>
    <s v="No. De Reportes de evaluación directa de desempeño de laboratorio clinico"/>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s v="5.   Fortalecimiento organizacional y Simplificación de procesos"/>
    <m/>
    <n v="60"/>
    <s v="Realizar informe de evaluación Indirecta de desempeño de laboratorio clinico (MES VENCIDO)"/>
    <s v="Informe a entes externos"/>
    <s v="Aplica para laboratorio clínico del HRC, teniendo en cuenta que el informe se reporta por periodo epidemiologico."/>
    <s v="2.6. APOYO DIAGNÓSTICO Y TERAPÉUTICO"/>
    <x v="7"/>
    <s v="Reporte de evaluación indirecta de desempeño de laboratorio clinico"/>
    <s v="No. De Reportes de evaluación indirecta de desempeño de laboratorio clinico"/>
    <n v="3"/>
    <m/>
    <m/>
    <n v="1"/>
    <m/>
    <m/>
    <m/>
    <n v="1"/>
    <n v="0"/>
    <m/>
    <m/>
    <n v="1"/>
    <m/>
    <m/>
    <m/>
    <n v="2"/>
    <n v="0"/>
    <m/>
    <m/>
    <m/>
    <m/>
    <n v="1"/>
    <m/>
    <n v="3"/>
    <n v="0"/>
    <m/>
    <m/>
    <m/>
    <m/>
    <m/>
    <m/>
    <m/>
    <m/>
    <n v="3"/>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6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7"/>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62"/>
    <s v="Efectuar con calidad el registro  de la productividad de servicios por centros de costos: laboratorio en la herramienta establecida para tal fin en coordinacion con la oficina de calidad y la sub gerencia cientifica."/>
    <s v="Actividad de gestión para el año"/>
    <s v="Aplica para la gestion del riesgo de la institucion "/>
    <s v="2.6. APOYO DIAGNÓSTICO Y TERAPÉUTICO"/>
    <x v="7"/>
    <s v="El registro  de la productividad de servicios por centros de costos: Laboratorio "/>
    <s v="Productividad Insitucional "/>
    <n v="1"/>
    <m/>
    <m/>
    <n v="1"/>
    <m/>
    <n v="1"/>
    <m/>
    <n v="2"/>
    <n v="0"/>
    <n v="1"/>
    <m/>
    <n v="1"/>
    <m/>
    <n v="1"/>
    <m/>
    <n v="5"/>
    <n v="0"/>
    <n v="1"/>
    <m/>
    <n v="1"/>
    <m/>
    <n v="1"/>
    <m/>
    <n v="8"/>
    <n v="0"/>
    <n v="1"/>
    <m/>
    <n v="1"/>
    <m/>
    <n v="1"/>
    <m/>
    <n v="1"/>
    <m/>
    <n v="12"/>
    <n v="0"/>
    <x v="0"/>
  </r>
  <r>
    <m/>
    <m/>
    <m/>
    <m/>
    <s v="5.   Fortalecimiento organizacional y Simplificación de procesos"/>
    <s v="5.   Fortalecimiento organizacional y Simplificación de procesos"/>
    <m/>
    <n v="63"/>
    <s v=" Creacion y  funcionamiento de pagina web, para entrega de resultados de manera eficiente "/>
    <s v="Actividad de gestión para el año"/>
    <s v=" toda la institucion incluyendo sus cedes integradas"/>
    <s v="2.6. APOYO DIAGNÓSTICO Y TERAPÉUTICO"/>
    <x v="7"/>
    <s v=" pagina web en  funcionamiento "/>
    <s v="numero de paginas de web propuestas/ numero de paginas de web creadas"/>
    <n v="1"/>
    <m/>
    <m/>
    <m/>
    <m/>
    <m/>
    <m/>
    <n v="0"/>
    <n v="0"/>
    <m/>
    <m/>
    <m/>
    <m/>
    <m/>
    <m/>
    <n v="0"/>
    <n v="0"/>
    <n v="1"/>
    <m/>
    <m/>
    <m/>
    <m/>
    <m/>
    <n v="1"/>
    <n v="0"/>
    <m/>
    <m/>
    <m/>
    <m/>
    <m/>
    <m/>
    <m/>
    <m/>
    <n v="1"/>
    <n v="0"/>
    <x v="0"/>
  </r>
  <r>
    <s v="L4. &quot;Gestión del Entorno&quot;"/>
    <s v="E4.1. “Una organización que se reinventa, creciendo juntos”"/>
    <s v="P4.1.2._x0009_Programa: Responsabilidad social corporativa"/>
    <s v="4.1.2.3. Organizar la gestión institucional desde el enfoque al ciudadano, trámites administrativos y estrategia anticorrupción"/>
    <s v="Anticorrupcion "/>
    <s v="5.   Fortalecimiento organizacional y Simplificación de procesos"/>
    <s v="Plan Anticorrupción y Atención al Ciudadano "/>
    <n v="64"/>
    <s v="Adelantar cuantificación del acceso y efectivo resultado del tramite institucional Examen de Laboratorio Clínico"/>
    <s v="Actividad de gestión para el año"/>
    <s v="Aplica para el tramite de Examen de Laboratorio Clínico"/>
    <s v="2.6. APOYO DIAGNÓSTICO Y TERAPÉUTICO"/>
    <x v="7"/>
    <s v="Reporte de la cuatificacion mensual  en los 10 primeros dias del mes vecido del tramite Examen de Laboratorio Clínico "/>
    <s v="No. de reportes realizados en el me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Idoneidad del Talento Humano"/>
    <s v="2.   Política de Integridad"/>
    <s v="Plan de gestion del Codigo de Integridad "/>
    <n v="65"/>
    <s v="Realizar la actividad propuesta de la caja de herramientas del MIPG de la politica del codigo de integridad &quot;Agua de Valores&quot;"/>
    <s v="Actividad de gestión para el año"/>
    <s v="Aplica para el personal en mision, contratistas de planta y colaboradores de la ESE "/>
    <s v="2.6. APOYO DIAGNÓSTICO Y TERAPÉUTICO"/>
    <x v="7"/>
    <s v="Informe de la actividad realizada al personal de la ESE "/>
    <s v="No. de informes presentados "/>
    <n v="1"/>
    <m/>
    <m/>
    <m/>
    <m/>
    <m/>
    <m/>
    <n v="0"/>
    <n v="0"/>
    <m/>
    <m/>
    <m/>
    <m/>
    <m/>
    <m/>
    <n v="0"/>
    <n v="0"/>
    <n v="1"/>
    <m/>
    <m/>
    <m/>
    <m/>
    <m/>
    <n v="1"/>
    <n v="0"/>
    <m/>
    <m/>
    <m/>
    <m/>
    <m/>
    <m/>
    <m/>
    <m/>
    <n v="1"/>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5.   Fortalecimiento organizacional y Simplificación de procesos"/>
    <m/>
    <n v="66"/>
    <s v="Realizar evaluacion del servicio Transfusional "/>
    <s v="Actividad sistemica"/>
    <s v="Aplica para la unidad del Servico transfusional "/>
    <s v="2.6. APOYO DIAGNÓSTICO Y TERAPÉUTICO"/>
    <x v="8"/>
    <s v="Reporte de evaluacion del servicio transfusional  (mes vencido"/>
    <s v="No de reportes de la undad de analisis del servcio transfusional "/>
    <n v="12"/>
    <m/>
    <m/>
    <n v="1"/>
    <m/>
    <n v="1"/>
    <m/>
    <n v="2"/>
    <n v="0"/>
    <n v="1"/>
    <m/>
    <n v="1"/>
    <m/>
    <n v="1"/>
    <m/>
    <n v="5"/>
    <n v="0"/>
    <n v="1"/>
    <m/>
    <n v="1"/>
    <m/>
    <n v="1"/>
    <m/>
    <n v="8"/>
    <n v="0"/>
    <n v="1"/>
    <m/>
    <n v="1"/>
    <m/>
    <n v="1"/>
    <m/>
    <n v="1"/>
    <m/>
    <n v="12"/>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5.   Fortalecimiento organizacional y Simplificación de procesos"/>
    <m/>
    <n v="67"/>
    <s v="Realizar el proceso de inducción y re inducción de Historias Clínicas (recuento de implicaciones legales en HC) dirigida al 100% del personal asistencial que ingresa a la ESE."/>
    <s v="Actividad de gestión para el año"/>
    <s v="Aplica para la gestion del riesgo de la institucion "/>
    <m/>
    <x v="8"/>
    <s v="Listas de asistencia del personal "/>
    <s v="No. De inducciones y reduncciones programadas/ No. inducciones y reduncciones realizadas"/>
    <n v="4"/>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68"/>
    <s v="Realizar Capacitación de Historia Clínica y daño antijurídico para el personal asistencial de la ESE. "/>
    <s v="Actividad de gestión para el año"/>
    <s v="Aplica para la gestion del riesgo de la institucion "/>
    <m/>
    <x v="8"/>
    <s v="Lista de asistencia capacitacion "/>
    <s v="No. De capacitaciones programadas/No. De capacitaciones realizadas"/>
    <n v="1"/>
    <m/>
    <m/>
    <m/>
    <m/>
    <m/>
    <m/>
    <n v="0"/>
    <n v="0"/>
    <m/>
    <m/>
    <m/>
    <m/>
    <m/>
    <m/>
    <n v="0"/>
    <n v="0"/>
    <n v="1"/>
    <m/>
    <m/>
    <m/>
    <m/>
    <m/>
    <n v="1"/>
    <n v="0"/>
    <m/>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69"/>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m/>
    <x v="8"/>
    <s v="Acta interna de trabajo con el analisis de caso planteado "/>
    <s v="No. De retroalimentaciones programadas/ No. De retroalimentaciones ejecutadas. "/>
    <n v="4"/>
    <m/>
    <m/>
    <m/>
    <m/>
    <m/>
    <m/>
    <n v="0"/>
    <n v="0"/>
    <n v="1"/>
    <m/>
    <m/>
    <m/>
    <m/>
    <m/>
    <n v="1"/>
    <n v="0"/>
    <n v="1"/>
    <m/>
    <m/>
    <m/>
    <m/>
    <m/>
    <n v="2"/>
    <n v="0"/>
    <n v="1"/>
    <m/>
    <m/>
    <m/>
    <m/>
    <m/>
    <n v="1"/>
    <m/>
    <n v="4"/>
    <n v="0"/>
    <x v="0"/>
  </r>
  <r>
    <s v="L3. &quot;Superando Retos en Salud&quot;"/>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s v="5.   Fortalecimiento organizacional y Simplificación de procesos"/>
    <s v="Matriz de Riesgos "/>
    <n v="70"/>
    <s v="induccion personalizada por parte del Medico Auditor Concurrente de la ESE al personal asistencial nuevo "/>
    <s v="Actividad de gestión para el año"/>
    <s v="Aplica para la gestion del riesgo de la institucion "/>
    <m/>
    <x v="8"/>
    <s v="Lista de asisencia del personal "/>
    <s v="No. De capacitaciones programadas/No. De capacitaciones realizadas"/>
    <n v="4"/>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7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9"/>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72"/>
    <s v="Efectuar con calidad el registro  de la productividad de servicios por centros de costos: radiologia e imagenologia en la herramienta establecida para tal fin en coordinacion con la oficina de calidad y la sub gerencia cientifica."/>
    <s v="Actividad de gestión para el año"/>
    <s v="Aplica para la gestion del riesgo de la institucion "/>
    <s v="2.6. APOYO DIAGNÓSTICO Y TERAPÉUTICO"/>
    <x v="9"/>
    <s v="El registro  de la productividad de servicios por centros de costos: Radiologia e imagenologia"/>
    <s v="Productividad Insitucional "/>
    <n v="1"/>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s v="5.   Fortalecimiento organizacional y Simplificación de procesos"/>
    <m/>
    <n v="73"/>
    <s v="Realizar reporte de informe de resolución 1552 cumpliendo con los criterios normativos"/>
    <s v="Informe a entes externos"/>
    <s v="Aplica para reporte a EPS "/>
    <s v="1.2. CALIDAD Y MEJORAMIENTO CONTINUO"/>
    <x v="10"/>
    <s v="Reporte oportuni de resolución 1552"/>
    <s v="Oportunidad en el reporte de resolución 1552"/>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s v="5.   Fortalecimiento organizacional y Simplificación de procesos"/>
    <s v="Plan de Desarrollo Institucional "/>
    <n v="74"/>
    <s v="Realizar reporte de informe de resolución 256 cumpliendo con los criterios normativos"/>
    <s v="Informe a entes externos"/>
    <s v="Aplica según criterios de Resolución 256"/>
    <s v="1.2. CALIDAD Y MEJORAMIENTO CONTINUO"/>
    <x v="10"/>
    <s v="Reporte oportunidad de resolución 256 "/>
    <s v="Oportunidad en el reporte de resolución 256 (Trimestral )"/>
    <n v="4"/>
    <m/>
    <m/>
    <m/>
    <m/>
    <m/>
    <m/>
    <n v="0"/>
    <n v="0"/>
    <n v="1"/>
    <m/>
    <m/>
    <m/>
    <m/>
    <m/>
    <n v="1"/>
    <n v="0"/>
    <n v="1"/>
    <m/>
    <m/>
    <m/>
    <m/>
    <m/>
    <n v="2"/>
    <n v="0"/>
    <n v="1"/>
    <m/>
    <m/>
    <m/>
    <m/>
    <m/>
    <n v="1"/>
    <m/>
    <n v="4"/>
    <n v="0"/>
    <x v="0"/>
  </r>
  <r>
    <s v="L1. &quot;Equipo Humano Sobresaliente y Dinámico&quot;"/>
    <s v="E1.1. “Cultura del saber, del saber ser y del saber hacer&quot;"/>
    <s v="P1.1.3._x0009_Programa: Aliados con la calidad"/>
    <m/>
    <s v="Calidad"/>
    <s v="5.   Fortalecimiento organizacional y Simplificación de procesos"/>
    <m/>
    <n v="75"/>
    <s v="Realizar reporte de circular externa 012"/>
    <s v="Informe a entes externos"/>
    <s v="Aplica según criterios de circular externa 012"/>
    <s v="1.2. CALIDAD Y MEJORAMIENTO CONTINUO"/>
    <x v="10"/>
    <s v="Reporte Circular 012"/>
    <s v="Reporte oportuno Circular 012"/>
    <n v="1"/>
    <m/>
    <m/>
    <m/>
    <m/>
    <n v="1"/>
    <m/>
    <n v="1"/>
    <n v="0"/>
    <m/>
    <m/>
    <m/>
    <m/>
    <m/>
    <m/>
    <n v="1"/>
    <n v="0"/>
    <m/>
    <m/>
    <m/>
    <m/>
    <m/>
    <m/>
    <n v="1"/>
    <n v="0"/>
    <m/>
    <m/>
    <m/>
    <m/>
    <m/>
    <m/>
    <m/>
    <m/>
    <n v="1"/>
    <n v="0"/>
    <x v="0"/>
  </r>
  <r>
    <s v="L2. &quot; Eficiencia Clínico-Financiera&quot;"/>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s v="4.   Gestión Presupuestal y Eficiencia del gasto público."/>
    <m/>
    <n v="76"/>
    <s v="Medir la Productividad y presentar a la subgerencia científica el resultado "/>
    <s v="Actividad sistemica"/>
    <s v="Aplica para jornadas de Comité Técnico Cientifico"/>
    <s v="1.2. CALIDAD Y MEJORAMIENTO CONTINUO"/>
    <x v="10"/>
    <s v="productividad cargada en la Plataforma, socializado  en el comité tecnicientifico  "/>
    <s v="No. De comité con informe de productividad"/>
    <n v="12"/>
    <m/>
    <m/>
    <n v="1"/>
    <m/>
    <n v="1"/>
    <m/>
    <n v="2"/>
    <n v="0"/>
    <n v="1"/>
    <m/>
    <n v="1"/>
    <m/>
    <n v="1"/>
    <m/>
    <n v="5"/>
    <n v="0"/>
    <n v="1"/>
    <m/>
    <n v="1"/>
    <m/>
    <n v="1"/>
    <m/>
    <n v="8"/>
    <n v="0"/>
    <n v="1"/>
    <m/>
    <n v="1"/>
    <m/>
    <n v="1"/>
    <m/>
    <n v="1"/>
    <m/>
    <n v="12"/>
    <n v="0"/>
    <x v="0"/>
  </r>
  <r>
    <s v="L1. &quot;Equipo Humano Sobresaliente y Dinámico&quot;"/>
    <s v="E1.1. “Cultura del saber, del saber ser y del saber hacer&quot;"/>
    <s v="P1.1.3._x0009_Programa: Aliados con la calidad"/>
    <m/>
    <s v="Calidad"/>
    <s v="5.   Fortalecimiento organizacional y Simplificación de procesos"/>
    <m/>
    <n v="77"/>
    <s v="Institucionalizar la semana de la calidad para el cliente interno "/>
    <s v="Actividad de gestión para el año"/>
    <s v="Aplica para la toda la institucion "/>
    <s v="1.2. CALIDAD Y MEJORAMIENTO CONTINUO"/>
    <x v="10"/>
    <s v="Informe del desarollo y la participación en la semana de la calidad para el cliente interno "/>
    <s v="No. De informes presentados"/>
    <n v="1"/>
    <m/>
    <m/>
    <m/>
    <m/>
    <m/>
    <m/>
    <n v="0"/>
    <n v="0"/>
    <m/>
    <m/>
    <m/>
    <m/>
    <m/>
    <m/>
    <n v="0"/>
    <n v="0"/>
    <m/>
    <m/>
    <m/>
    <m/>
    <m/>
    <m/>
    <n v="0"/>
    <n v="0"/>
    <n v="1"/>
    <m/>
    <m/>
    <m/>
    <m/>
    <m/>
    <m/>
    <m/>
    <n v="1"/>
    <n v="0"/>
    <x v="0"/>
  </r>
  <r>
    <s v="L1. &quot;Equipo Humano Sobresaliente y Dinámico&quot;"/>
    <s v="E1.1. “Cultura del saber, del saber ser y del saber hacer&quot;"/>
    <s v="P1.1.3._x0009_Programa: Aliados con la calidad"/>
    <s v="1.1.3.1. Verificar adherencia y proponer acciones de mejora por proceso frente a la implementación del Sistema de Gestión de Calidad de la Institución"/>
    <s v="Calidad"/>
    <s v="5.   Fortalecimiento organizacional y Simplificación de procesos"/>
    <s v="Plan de Desarrollo Institucional "/>
    <n v="78"/>
    <s v="Auditar  7 procesos de la institución acorde a lo cargado en la plataforma de Gestión Empresarial "/>
    <s v="Actividad de gestión para el año"/>
    <s v="Aplica para los procesos  de gestion juridica y contractual, seguridad en el paciente, apoyo terapeutico,  vigilancia en saud e investigacion, gestion financiera y contable, gestion de recursos logisticos, informacion y atencion al usuario "/>
    <s v="1.2. CALIDAD Y MEJORAMIENTO CONTINUO"/>
    <x v="10"/>
    <s v="Auditorias realizadas a 7 procesos corde a lo cargado en la plataforma de Gestión Empresarial "/>
    <s v="No. De auditorias realizadas/No. De auditorias programadas"/>
    <n v="7"/>
    <m/>
    <m/>
    <n v="1"/>
    <m/>
    <n v="1"/>
    <m/>
    <n v="2"/>
    <n v="0"/>
    <m/>
    <m/>
    <n v="2"/>
    <m/>
    <m/>
    <m/>
    <n v="4"/>
    <n v="0"/>
    <m/>
    <m/>
    <n v="2"/>
    <m/>
    <m/>
    <m/>
    <n v="6"/>
    <n v="0"/>
    <n v="1"/>
    <m/>
    <m/>
    <m/>
    <m/>
    <m/>
    <m/>
    <m/>
    <n v="7"/>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79"/>
    <s v="Capacitar al equipo  en la metodologia y plan de trabajo como enfoque a la acreditacion "/>
    <s v="Actividad de gestión para el año"/>
    <s v="Aplica para el personal de la ESE"/>
    <s v="1.2. CALIDAD Y MEJORAMIENTO CONTINUO"/>
    <x v="10"/>
    <s v="Capacitacion en plan de trabajo como enfoque a la acreditacion "/>
    <s v="No. De capacitaciones realizadas "/>
    <n v="2"/>
    <m/>
    <m/>
    <m/>
    <m/>
    <m/>
    <m/>
    <n v="0"/>
    <n v="0"/>
    <n v="1"/>
    <m/>
    <m/>
    <m/>
    <m/>
    <m/>
    <n v="1"/>
    <n v="0"/>
    <m/>
    <m/>
    <m/>
    <m/>
    <m/>
    <m/>
    <n v="1"/>
    <n v="0"/>
    <m/>
    <m/>
    <m/>
    <m/>
    <m/>
    <m/>
    <m/>
    <m/>
    <n v="1"/>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8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1.2. CALIDAD Y MEJORAMIENTO CONTINUO"/>
    <x v="10"/>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s v="Matriz de Riesgos "/>
    <n v="81"/>
    <s v="Realizar un cronograma de visitas periódicas internas en las 3 sedes para la evaluación de los estándares de habilitación según la normatividad vigente brindando acompañamiento permanente al equipo responsable de los servicios habilitados  "/>
    <s v="Actividad de gestión para el año"/>
    <s v="Aplica para la gestion del riesgo de la institucion "/>
    <s v="1.2. CALIDAD Y MEJORAMIENTO CONTINUO"/>
    <x v="10"/>
    <s v="cronograma, Lista de chequo con la resolucion 3100  Y  informe a gerencia "/>
    <s v="Numero de visitas realizadas / numero de visitas programadas"/>
    <n v="1"/>
    <m/>
    <m/>
    <m/>
    <m/>
    <m/>
    <m/>
    <n v="0"/>
    <n v="0"/>
    <m/>
    <m/>
    <m/>
    <m/>
    <m/>
    <m/>
    <n v="0"/>
    <n v="0"/>
    <m/>
    <m/>
    <m/>
    <m/>
    <m/>
    <m/>
    <n v="0"/>
    <n v="0"/>
    <n v="1"/>
    <m/>
    <m/>
    <m/>
    <m/>
    <m/>
    <m/>
    <m/>
    <n v="1"/>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2"/>
    <s v="proyectar plan de trabajo  por proceso  que encamine a la institucion en el alcance de la creditacion "/>
    <s v="Actividad de gestión para el año"/>
    <s v="proceso de acreditacion Institucional "/>
    <s v="1.2. CALIDAD Y MEJORAMIENTO CONTINUO"/>
    <x v="10"/>
    <s v="plan de trabajo avalado. "/>
    <s v="No. de Planes de trabajo avalados "/>
    <n v="1"/>
    <m/>
    <m/>
    <m/>
    <m/>
    <m/>
    <m/>
    <n v="0"/>
    <n v="0"/>
    <n v="1"/>
    <m/>
    <m/>
    <m/>
    <m/>
    <m/>
    <n v="1"/>
    <n v="0"/>
    <m/>
    <m/>
    <m/>
    <m/>
    <m/>
    <m/>
    <n v="1"/>
    <n v="0"/>
    <m/>
    <m/>
    <m/>
    <m/>
    <m/>
    <m/>
    <m/>
    <m/>
    <n v="1"/>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3"/>
    <s v="informe de plan de trabajo  que camine la institucion en el alcance de la acreditacion "/>
    <s v="Actividad de gestión para el año"/>
    <s v="proceso de acreditacion Institucional "/>
    <s v="1.2. CALIDAD Y MEJORAMIENTO CONTINUO"/>
    <x v="10"/>
    <s v="Informe  de ejecucion del plan de trabajo de acreditacion."/>
    <s v="No. de informes presentados "/>
    <n v="1"/>
    <m/>
    <m/>
    <m/>
    <m/>
    <m/>
    <m/>
    <n v="0"/>
    <n v="0"/>
    <m/>
    <m/>
    <m/>
    <m/>
    <m/>
    <m/>
    <n v="0"/>
    <n v="0"/>
    <m/>
    <m/>
    <m/>
    <m/>
    <m/>
    <m/>
    <n v="0"/>
    <n v="0"/>
    <m/>
    <m/>
    <n v="1"/>
    <m/>
    <m/>
    <m/>
    <n v="1"/>
    <m/>
    <n v="2"/>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4"/>
    <s v="habilitacion de todos  servicios por requerimientos establecidos en la 3100"/>
    <s v="Actividad de gestión para el año"/>
    <s v="Aplica para la toda la institucion "/>
    <s v="1.2. CALIDAD Y MEJORAMIENTO CONTINUO"/>
    <x v="10"/>
    <s v=" Constancia o Certificado de Habilitacion "/>
    <s v="No. de constnacias o certificados "/>
    <n v="0.01"/>
    <m/>
    <m/>
    <m/>
    <m/>
    <m/>
    <m/>
    <n v="0"/>
    <n v="0"/>
    <m/>
    <m/>
    <m/>
    <m/>
    <m/>
    <m/>
    <n v="0"/>
    <n v="0"/>
    <m/>
    <m/>
    <m/>
    <m/>
    <n v="1"/>
    <m/>
    <n v="1"/>
    <n v="0"/>
    <m/>
    <m/>
    <m/>
    <m/>
    <m/>
    <m/>
    <m/>
    <m/>
    <n v="1"/>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5"/>
    <s v="proyectar plan de trabajo  por proceso  que encamine a la institucion en el alcance de la creditacion "/>
    <s v="Actividad de gestión para el año"/>
    <s v="proceso de acreditacion Institucional "/>
    <s v="1.2. CALIDAD Y MEJORAMIENTO CONTINUO"/>
    <x v="10"/>
    <s v="plan de trabajo avalado. "/>
    <s v="No. de Planes avalados "/>
    <n v="1"/>
    <m/>
    <m/>
    <m/>
    <m/>
    <m/>
    <m/>
    <n v="0"/>
    <n v="0"/>
    <n v="1"/>
    <m/>
    <m/>
    <m/>
    <m/>
    <m/>
    <n v="1"/>
    <n v="0"/>
    <m/>
    <m/>
    <m/>
    <m/>
    <m/>
    <m/>
    <n v="1"/>
    <n v="0"/>
    <m/>
    <m/>
    <m/>
    <m/>
    <m/>
    <m/>
    <m/>
    <m/>
    <n v="1"/>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6"/>
    <s v="informe de plan de trabajo  que camine la institucion en el alcance de la acreditacion "/>
    <s v="Actividad de gestión para el año"/>
    <s v="proceso de acreditacion Institucional "/>
    <s v="1.2. CALIDAD Y MEJORAMIENTO CONTINUO"/>
    <x v="10"/>
    <s v="Informe  de ejecucion del plan de trabajo de acreditacion."/>
    <s v="No. de informes presentados "/>
    <n v="1"/>
    <m/>
    <m/>
    <m/>
    <m/>
    <m/>
    <m/>
    <n v="0"/>
    <n v="0"/>
    <m/>
    <m/>
    <m/>
    <m/>
    <m/>
    <m/>
    <n v="0"/>
    <n v="0"/>
    <m/>
    <m/>
    <m/>
    <m/>
    <m/>
    <m/>
    <n v="0"/>
    <n v="0"/>
    <m/>
    <m/>
    <n v="1"/>
    <m/>
    <m/>
    <m/>
    <n v="1"/>
    <m/>
    <n v="2"/>
    <n v="0"/>
    <x v="0"/>
  </r>
  <r>
    <s v="L1. &quot;Equipo Humano Sobresaliente y Dinámico&quot;"/>
    <s v="E1.1. “Cultura del saber, del saber ser y del saber hacer&quot;"/>
    <s v="P1.1.3._x0009_Programa: Aliados con la calidad"/>
    <s v="1.2. Realizar la postulación y/o gestión para la asistencia técnica externa en el proceso de acreditación Institucional "/>
    <s v="Calidad"/>
    <s v="5.   Fortalecimiento organizacional y Simplificación de procesos"/>
    <m/>
    <n v="87"/>
    <s v="habilitacion de todos  servicios por requerimientos establecidos en la 3100"/>
    <s v="Actividad de gestión para el año"/>
    <s v="Aplica para la toda la institucion "/>
    <s v="1.2. CALIDAD Y MEJORAMIENTO CONTINUO"/>
    <x v="10"/>
    <s v=" Constancia o Certificado de Habilitacion "/>
    <s v="No. de constancias o certifiados "/>
    <n v="1"/>
    <m/>
    <m/>
    <m/>
    <m/>
    <m/>
    <m/>
    <n v="0"/>
    <n v="0"/>
    <m/>
    <m/>
    <m/>
    <m/>
    <m/>
    <m/>
    <n v="0"/>
    <n v="0"/>
    <m/>
    <m/>
    <m/>
    <m/>
    <n v="1"/>
    <m/>
    <n v="1"/>
    <n v="0"/>
    <m/>
    <m/>
    <m/>
    <m/>
    <m/>
    <m/>
    <m/>
    <m/>
    <n v="1"/>
    <n v="0"/>
    <x v="0"/>
  </r>
  <r>
    <s v="L3. &quot;Superando Retos en Salud&quot;"/>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s v="15. Gestión del Conocimiento y  la Innovación"/>
    <s v="Plan de Desarrollo Institucional "/>
    <n v="88"/>
    <s v="Desarrollo de un proyecto de investigacion  (Universidades) ."/>
    <s v="Actividad de gestión para el año"/>
    <s v="Aplica con universidades con convenios activos e involucra cliente interno y estudiantes."/>
    <s v="2.7. VIGILANCIA EN SALUD E INVESTIGACIÓN"/>
    <x v="11"/>
    <s v="Ateproyecto aprobado por comité de investigacion "/>
    <s v="No. De proyecto de investigación adelantado en alianza entre universidad y ESE. "/>
    <n v="1"/>
    <m/>
    <m/>
    <m/>
    <m/>
    <m/>
    <m/>
    <n v="0"/>
    <n v="0"/>
    <n v="1"/>
    <m/>
    <m/>
    <m/>
    <m/>
    <m/>
    <n v="1"/>
    <n v="0"/>
    <m/>
    <m/>
    <m/>
    <m/>
    <m/>
    <m/>
    <n v="1"/>
    <n v="0"/>
    <m/>
    <m/>
    <m/>
    <m/>
    <n v="1"/>
    <m/>
    <m/>
    <m/>
    <n v="2"/>
    <n v="0"/>
    <x v="0"/>
  </r>
  <r>
    <s v="L3. &quot;Superando Retos en Salud&quot;"/>
    <s v="E3.1. “Atención moderna, tecnificada y segura para consolidar la confianza del usuario.”"/>
    <s v="P3.1.2._x0009_Programa: Confianza, la clave para ofrecer la mejor atención"/>
    <m/>
    <s v="IAMII"/>
    <s v="5.   Fortalecimiento organizacional y Simplificación de procesos"/>
    <m/>
    <n v="89"/>
    <s v="Fortalecer la adherencia institucional a los 10 pasos de la Estrategia IAMII encaminada a la certificación"/>
    <s v="Actividad de gestión para el año"/>
    <s v="Aplica para todos los servicios donde se preste atención a población materno-infantil."/>
    <s v="2.7. VIGILANCIA EN SALUD E INVESTIGACIÓN"/>
    <x v="11"/>
    <s v="Autoapreciacion de cad auno de los pasos. "/>
    <s v="ID94. Cumplimiento de criterios estrategia IAMII"/>
    <n v="0.8"/>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m/>
    <s v="IAMII"/>
    <s v="5.   Fortalecimiento organizacional y Simplificación de procesos"/>
    <m/>
    <n v="90"/>
    <s v="Desarrollar jornada de Romeria IAMII"/>
    <s v="Actividad de gestión para el año"/>
    <s v="Aplica para los servidores públicos, personal en misión de operadores externos y contratistas."/>
    <s v="2.7. VIGILANCIA EN SALUD E INVESTIGACIÓN"/>
    <x v="11"/>
    <s v="Informe jornada de Romeria IAMII"/>
    <s v="Cumplimiento de la jornada de Romeria IAMII"/>
    <n v="1"/>
    <m/>
    <m/>
    <m/>
    <m/>
    <m/>
    <m/>
    <n v="0"/>
    <n v="0"/>
    <m/>
    <m/>
    <m/>
    <m/>
    <m/>
    <m/>
    <n v="0"/>
    <n v="0"/>
    <m/>
    <m/>
    <m/>
    <m/>
    <m/>
    <m/>
    <n v="0"/>
    <n v="0"/>
    <n v="1"/>
    <m/>
    <m/>
    <m/>
    <m/>
    <m/>
    <m/>
    <m/>
    <n v="1"/>
    <n v="0"/>
    <x v="0"/>
  </r>
  <r>
    <s v="L3. &quot;Superando Retos en Salud&quot;"/>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s v="15. Gestión del Conocimiento y  la Innovación"/>
    <s v="Plan de Desarrollo Institucional "/>
    <n v="91"/>
    <s v="Desarrollar un proyecto de aprendizaje de los 10 pasos de la estrategia IAMII"/>
    <s v="Actividad de gestión para el año"/>
    <s v="Aplica para la toda la institucion"/>
    <s v="2.7. VIGILANCIA EN SALUD E INVESTIGACIÓN"/>
    <x v="11"/>
    <s v="Proyecto de aprendizaje creado y aprobado. "/>
    <s v="No. De proyectos de aprendizajes creados y aprobados/ No. De proyectos de aprendizajes "/>
    <n v="1"/>
    <m/>
    <m/>
    <m/>
    <m/>
    <m/>
    <m/>
    <n v="0"/>
    <n v="0"/>
    <m/>
    <m/>
    <m/>
    <m/>
    <m/>
    <m/>
    <n v="0"/>
    <n v="0"/>
    <m/>
    <m/>
    <m/>
    <m/>
    <m/>
    <m/>
    <n v="0"/>
    <n v="0"/>
    <m/>
    <m/>
    <m/>
    <m/>
    <n v="1"/>
    <m/>
    <m/>
    <m/>
    <n v="1"/>
    <n v="0"/>
    <x v="0"/>
  </r>
  <r>
    <s v="L3. &quot;Superando Retos en Salud&quot;"/>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s v="15. Gestión del Conocimiento y  la Innovación"/>
    <s v="Plan de Desarrollo Institucional "/>
    <n v="92"/>
    <s v="Realizar publicaciones de casos o propuestas existosas desarrolladas en unidades medicas de analisis en la ESE "/>
    <s v="Actividad de gestión para el año"/>
    <s v="Aplica para el personal de ESE"/>
    <s v="2.7. VIGILANCIA EN SALUD E INVESTIGACIÓN"/>
    <x v="11"/>
    <s v="1 publicación anual de casos o prospuestas exitosas en la ESE"/>
    <s v="No. De publicaciones o propuestas realizadas/No. De publicaciones proyectadas "/>
    <n v="1"/>
    <m/>
    <m/>
    <m/>
    <m/>
    <m/>
    <m/>
    <n v="0"/>
    <n v="0"/>
    <m/>
    <m/>
    <m/>
    <m/>
    <m/>
    <m/>
    <n v="0"/>
    <n v="0"/>
    <m/>
    <m/>
    <m/>
    <m/>
    <m/>
    <m/>
    <n v="0"/>
    <n v="0"/>
    <m/>
    <m/>
    <m/>
    <m/>
    <n v="1"/>
    <m/>
    <m/>
    <m/>
    <n v="1"/>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93"/>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7. VIGILANCIA EN SALUD E INVESTIGACIÓN"/>
    <x v="11"/>
    <s v="Controles de la matriz de riesgos actualizada según sea el caso."/>
    <s v="No. de actualizaciones realizadas/ No. de actualizaciones programadas "/>
    <n v="1"/>
    <m/>
    <m/>
    <m/>
    <m/>
    <m/>
    <m/>
    <n v="0"/>
    <n v="0"/>
    <m/>
    <m/>
    <m/>
    <m/>
    <m/>
    <m/>
    <n v="0"/>
    <n v="0"/>
    <m/>
    <m/>
    <m/>
    <m/>
    <m/>
    <m/>
    <n v="0"/>
    <n v="0"/>
    <m/>
    <m/>
    <n v="1"/>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m/>
    <s v="4.   Gestión Presupuestal y Eficiencia del gasto público."/>
    <m/>
    <n v="94"/>
    <s v="Realizar reporte de  Informe SISMED"/>
    <s v="Informe a entes externos"/>
    <s v="Aplica para medicamentos suministrados en la ESE HRC"/>
    <s v="3.5. SERVICIO FARMACEUTICO"/>
    <x v="12"/>
    <s v="Informe SIMED"/>
    <s v="No. De reporte informe SIMED"/>
    <n v="4"/>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95"/>
    <s v="Realizar Reporte De  Farmacovigilancia Eventos Adversos (MES VENCIDO)"/>
    <s v="Informe a entes externos"/>
    <s v="Aplica para eventos adversos asociados a uso de medicamentos."/>
    <s v="3.5. SERVICIO FARMACEUTICO"/>
    <x v="12"/>
    <s v="Reporte oportuno de eventos adversos  asociados a uso de medicamentos al INVIMA"/>
    <s v="No. De reporte  eventos adversos asociados a uso de medicamentos/ Total de  eventos adversos asociados a uso de medicamento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96"/>
    <s v="Realizar reporte Informe De Medicamentos De Control Especial (MES VENCIDO)"/>
    <s v="Informe a entes externos"/>
    <s v="Aplica para medicamentos de control"/>
    <s v="3.5. SERVICIO FARMACEUTICO"/>
    <x v="12"/>
    <s v="Realizar reporte Informe De Medicamentos De Control Especial"/>
    <s v="No. De reportes Informe De Medicamentos De Control Especial"/>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m/>
    <s v="5.   Fortalecimiento organizacional y Simplificación de procesos"/>
    <m/>
    <n v="97"/>
    <s v=" Socializar  los documentos (procedimientos, manuales, protocolos, programas, formatos, etc) pertenecientes al proceso de servicio farmacéutico  con el equipo de enfermeria, coordinaciones medicas y equipo de servicio Farmaceutico "/>
    <s v="Actividad de gestión para el año"/>
    <s v="Aplica para los documentos cargados en la plataforma de Gestión Empresarial pertenecientes al proceso de servicio  farmacéutico "/>
    <s v="3.5. SERVICIO FARMACEUTICO"/>
    <x v="12"/>
    <s v="Documentos del procesos de servicio  farmacéutico Sociaizados  según corresponda con el Equipo asisitencial "/>
    <s v="No. De Documentos Socializados /No. De documentos del proceso"/>
    <m/>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98"/>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5. SERVICIO FARMACEUTICO"/>
    <x v="12"/>
    <s v="Controles de la matriz de riesgos actualizada según sea el caso."/>
    <s v="No. de actualizaciones realizadas/ No. de actualizaciones programadas "/>
    <n v="1"/>
    <m/>
    <m/>
    <m/>
    <m/>
    <m/>
    <m/>
    <n v="0"/>
    <n v="0"/>
    <m/>
    <m/>
    <m/>
    <m/>
    <m/>
    <m/>
    <n v="0"/>
    <n v="0"/>
    <m/>
    <m/>
    <m/>
    <m/>
    <m/>
    <m/>
    <n v="0"/>
    <n v="0"/>
    <m/>
    <m/>
    <n v="1"/>
    <m/>
    <m/>
    <m/>
    <m/>
    <m/>
    <n v="1"/>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99"/>
    <s v=" implementar Herramienta para control y manejo del inventario del servicio farmaceutico "/>
    <s v="Actividad de gestión para el año"/>
    <s v="Aplica para el proceso de Servicio Farmaceutico"/>
    <s v="3.5. SERVICIO FARMACEUTICO"/>
    <x v="12"/>
    <s v="informe  de implementacion  del inventario "/>
    <s v="No. De informes presentados"/>
    <n v="1"/>
    <m/>
    <m/>
    <m/>
    <m/>
    <m/>
    <m/>
    <n v="0"/>
    <n v="0"/>
    <m/>
    <m/>
    <m/>
    <m/>
    <n v="1"/>
    <m/>
    <n v="1"/>
    <n v="0"/>
    <m/>
    <m/>
    <m/>
    <m/>
    <m/>
    <m/>
    <n v="1"/>
    <n v="0"/>
    <n v="1"/>
    <m/>
    <m/>
    <m/>
    <m/>
    <m/>
    <m/>
    <m/>
    <n v="2"/>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0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13"/>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Fortalecimiento Oganizacional y Simplificacion de Procesos "/>
    <s v="5.   Fortalecimiento organizacional y Simplificación de procesos"/>
    <s v="Matriz de Riesgos "/>
    <n v="101"/>
    <s v="Efectuar con calidad el registro  de la productividad de servicios por centros de costos: Terapia Respiratoria en la herramienta establecida para tal fin en coordinacion con la oficina de calidad y la sub gerencia cientifica."/>
    <s v="Actividad de gestión para el año"/>
    <s v="Aplica para la gestion del riesgo de la institucion "/>
    <s v="2.6. APOYO DIAGNÓSTICO Y TERAPÉUTICO"/>
    <x v="13"/>
    <s v="El registro  de la productividad de servicios por centros de costos: Terapia Respiratoria"/>
    <s v="Productividad Insitucional "/>
    <n v="1"/>
    <m/>
    <m/>
    <n v="1"/>
    <m/>
    <n v="1"/>
    <m/>
    <n v="2"/>
    <n v="0"/>
    <n v="1"/>
    <m/>
    <n v="1"/>
    <m/>
    <n v="1"/>
    <m/>
    <n v="5"/>
    <n v="0"/>
    <n v="1"/>
    <m/>
    <n v="1"/>
    <m/>
    <n v="1"/>
    <m/>
    <n v="8"/>
    <n v="0"/>
    <n v="1"/>
    <m/>
    <n v="1"/>
    <m/>
    <n v="1"/>
    <m/>
    <n v="1"/>
    <m/>
    <n v="12"/>
    <n v="0"/>
    <x v="0"/>
  </r>
  <r>
    <s v="L3. &quot;Superando Retos en Salud&quot;"/>
    <m/>
    <m/>
    <m/>
    <s v="Fortalecimiento Oganizacional y Simplificacion de Procesos "/>
    <s v="5.   Fortalecimiento organizacional y Simplificación de procesos"/>
    <m/>
    <n v="102"/>
    <s v="Ingreso del equipo respiratorio  a sala de partos  con actividades   como respiracion durante trabajo de parto, ejercicios de piso pelvico y musica terapea "/>
    <s v="Actividad de gestión para el año"/>
    <s v="Aplica para el proceso de Apoyo Diagnotico y terapeutico"/>
    <s v="2.6. APOYO DIAGNÓSTICO Y TERAPÉUTICO"/>
    <x v="13"/>
    <s v="Informe Ingreso del equipo respiratorio  a sala de partos  con act ividades   como respiracion durante trabajo de parto, ejerccios de piso pelvico y musica terapea "/>
    <s v="No. De informes presentados"/>
    <m/>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s v="5.   Fortalecimiento organizacional y Simplificación de procesos"/>
    <m/>
    <n v="103"/>
    <s v="Desarrollar informe de seguimiento y control del avance en la implementación del programa de seguridad del paciente que incluya el seguimiento a los indicadores de seguridad del paciente, adherencia al programa y a las buenas prácticas y gestión de eventos. "/>
    <s v="Actividad de gestión para el año"/>
    <s v="Aplica para procesos de: Identificación del paciente, administración segura de medicamentos, prevencion de ulceras por presión,  prevención de caidas, funcionabilidad del consentimiento informado, binomio madre hijo, prevencion de infecciones AAS, Transfusiones seguras, correcta identificación de muestras de laboratorio, cirugia segura."/>
    <s v="2.5. SEGURIDAD Y CUIDADO DEL PACIENTE"/>
    <x v="14"/>
    <s v="Informe de rendición de cuentas del Programa de Seguridad del paciente que incluya: Desempeño por proceso seguro adoptado en la E.S.E., indicadores de seguridad del paciente, gestión de eventos, cierre de planes de mejora, apropiación del programa por servicio."/>
    <s v="Porcetaje de cumplimiento del Programa de Seguridad del paciente en la vigencia 2021 que incluya: Desempeño por proceso seguro adoptado en la E.S.E., indicadores de seguridad del paciente, gestión de eventos, cierre de planes de mejora, apropiación del programa por servicio."/>
    <n v="0.8"/>
    <m/>
    <m/>
    <m/>
    <m/>
    <m/>
    <m/>
    <n v="0"/>
    <n v="0"/>
    <m/>
    <m/>
    <m/>
    <m/>
    <m/>
    <m/>
    <n v="0"/>
    <n v="0"/>
    <n v="1"/>
    <m/>
    <m/>
    <m/>
    <m/>
    <m/>
    <n v="1"/>
    <n v="0"/>
    <m/>
    <m/>
    <m/>
    <m/>
    <m/>
    <m/>
    <n v="1"/>
    <m/>
    <n v="2"/>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104"/>
    <s v="Evaluar la adherencia a las buenas practicas en seguridad del paciente en todos los servicios hospitalarios."/>
    <s v="Actividad sistemica"/>
    <s v="Aplica para los  servicios hospitalariosde la ESE."/>
    <s v="2.5. SEGURIDAD Y CUIDADO DEL PACIENTE"/>
    <x v="14"/>
    <s v="Informe de Rondas de Seguridad del paciente."/>
    <s v="No. de Rondas de seguridad ejecutadas en la vigencia objeto de evaluación"/>
    <n v="24"/>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105"/>
    <s v="Adopcion de   2 nuevo procesos seguros en la ESE (atencion segura Paciente Critica y atencion segura a pacientes con problemas mentales) "/>
    <s v="Actividad de gestión para el año"/>
    <s v="Aplica para los procesos seguros proyectados en el programa de seguridad del paciente "/>
    <s v="2.5. SEGURIDAD Y CUIDADO DEL PACIENTE"/>
    <x v="14"/>
    <s v="Informe de implementacion de los nuevos procesos seguros en la ESE"/>
    <s v="No. De Informes presentados"/>
    <n v="1"/>
    <m/>
    <m/>
    <m/>
    <m/>
    <m/>
    <m/>
    <n v="0"/>
    <n v="0"/>
    <m/>
    <m/>
    <m/>
    <m/>
    <m/>
    <m/>
    <n v="0"/>
    <n v="0"/>
    <m/>
    <m/>
    <m/>
    <m/>
    <n v="1"/>
    <m/>
    <n v="1"/>
    <n v="0"/>
    <m/>
    <m/>
    <n v="1"/>
    <m/>
    <m/>
    <m/>
    <m/>
    <m/>
    <n v="2"/>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06"/>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5. SEGURIDAD Y CUIDADO DEL PACIENTE"/>
    <x v="14"/>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07"/>
    <s v="Realizar un análisis retrospectivo de los eventos o incidentes ocurridos dentro de la institución realizando una retroalimentación al equipo institucional  para identificar desviaciones encontradas en el paciente, en el ambiente, en la tecnología, en el trabajador, en el contexto externo o en el direccionamiento, socializados en el comite tecnico cientifico. "/>
    <s v="Actividad de gestión para el año"/>
    <s v="Aplica para la gestion del riesgo de la institucion "/>
    <s v="2.5. SEGURIDAD Y CUIDADO DEL PACIENTE"/>
    <x v="14"/>
    <s v="Informre de análisis retrospectivo de los eventos o incidentes ocurridos dentro de la institución."/>
    <s v="No. De Informes presentados "/>
    <n v="1"/>
    <m/>
    <m/>
    <m/>
    <m/>
    <m/>
    <m/>
    <n v="0"/>
    <n v="0"/>
    <m/>
    <m/>
    <m/>
    <m/>
    <m/>
    <m/>
    <n v="0"/>
    <n v="0"/>
    <n v="1"/>
    <m/>
    <m/>
    <m/>
    <m/>
    <m/>
    <n v="1"/>
    <n v="0"/>
    <m/>
    <m/>
    <m/>
    <m/>
    <m/>
    <m/>
    <n v="1"/>
    <m/>
    <n v="2"/>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108"/>
    <s v="Implementar estrategias de seguimiento, evaluación y control que permitan generar cultura de seguridad del paciente y adherencia a guías y protocolos"/>
    <s v="Actividad de gestión para el año"/>
    <s v="Aplica para la gestion del riesgo de la institucion "/>
    <s v="2.5. SEGURIDAD Y CUIDADO DEL PACIENTE"/>
    <x v="14"/>
    <s v="Evaluacion de seguimiento realizado que permitan evidenciar la cultura de seguridad del paciente y adherencia a guías y protocolos"/>
    <s v="No. De evaluaciones realizadas "/>
    <n v="1"/>
    <m/>
    <m/>
    <m/>
    <m/>
    <m/>
    <m/>
    <n v="0"/>
    <n v="0"/>
    <n v="1"/>
    <m/>
    <m/>
    <m/>
    <m/>
    <m/>
    <n v="1"/>
    <n v="0"/>
    <n v="1"/>
    <m/>
    <m/>
    <m/>
    <m/>
    <m/>
    <n v="2"/>
    <n v="0"/>
    <n v="1"/>
    <m/>
    <m/>
    <m/>
    <m/>
    <m/>
    <n v="1"/>
    <m/>
    <n v="4"/>
    <n v="0"/>
    <x v="0"/>
  </r>
  <r>
    <s v="L3. &quot;Superando Retos en Salud&quot;"/>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s v="5.   Fortalecimiento organizacional y Simplificación de procesos"/>
    <m/>
    <n v="109"/>
    <s v="Rotafolio con procesos seguros  en los servicios  Medico quirurgico, Medica Interna, Pediatria, Ginecologia, Salas de Cirugia, Sala de Partos, Urgencias pediatricas, 1 nivel de atencion ( sucre, victoria) "/>
    <s v="Actividad de gestión para el año"/>
    <s v="Aplica para el proceso de  seguridad y cuidado del paciente "/>
    <s v="2.5. SEGURIDAD Y CUIDADO DEL PACIENTE"/>
    <x v="14"/>
    <s v=" Rotafolio terminado "/>
    <s v="No. de rotafolios realizados "/>
    <n v="1"/>
    <m/>
    <m/>
    <m/>
    <m/>
    <n v="1"/>
    <m/>
    <n v="1"/>
    <n v="0"/>
    <m/>
    <m/>
    <m/>
    <m/>
    <m/>
    <m/>
    <n v="1"/>
    <n v="0"/>
    <m/>
    <m/>
    <m/>
    <m/>
    <m/>
    <m/>
    <n v="1"/>
    <n v="0"/>
    <m/>
    <m/>
    <m/>
    <m/>
    <m/>
    <m/>
    <m/>
    <m/>
    <n v="1"/>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0"/>
    <s v="Realizar reporte de deudores morosos  a la Contaduria General de la Nacion - Resolución 037 del 5 de febrero de 2018, Art 3°"/>
    <s v="Informe a entes externos"/>
    <s v="Seguimiento por  Subgerencia Administrativa, contabilidad y Tesoreria "/>
    <s v="3.2. GESTIÓN FINANCIERA Y CONTABLE"/>
    <x v="15"/>
    <s v="Entrega de informe deudores morosos Contaduria General de la Nacion"/>
    <s v="No de informes entregados en el año"/>
    <n v="2"/>
    <m/>
    <m/>
    <m/>
    <m/>
    <m/>
    <m/>
    <n v="0"/>
    <n v="0"/>
    <m/>
    <m/>
    <m/>
    <m/>
    <n v="1"/>
    <m/>
    <n v="1"/>
    <n v="0"/>
    <m/>
    <m/>
    <m/>
    <m/>
    <m/>
    <m/>
    <n v="1"/>
    <n v="0"/>
    <m/>
    <m/>
    <m/>
    <m/>
    <n v="1"/>
    <m/>
    <m/>
    <m/>
    <n v="2"/>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1"/>
    <s v="Declaración Mensual De Retención En La Fuente "/>
    <s v="Informe a entes externos"/>
    <s v="Aplica para el seguimienento en el Area financiara"/>
    <s v="3.2. GESTIÓN FINANCIERA Y CONTABLE"/>
    <x v="15"/>
    <s v="Informe a la DIAN"/>
    <s v="No de informes entregados en el año"/>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2"/>
    <s v="Realizar reporte oportuno FT004 (Cuentas por pagar)"/>
    <s v="Informe a entes externos"/>
    <s v="Aplica para los informes financieros de la institucion "/>
    <s v="3.2. GESTIÓN FINANCIERA Y CONTABLE"/>
    <x v="15"/>
    <s v="4 Entegas del informes de cuentas por pagar de la vigencia"/>
    <s v="No de informes de cuentas por pagar de la vigencia"/>
    <n v="4"/>
    <m/>
    <m/>
    <m/>
    <m/>
    <m/>
    <m/>
    <n v="0"/>
    <n v="0"/>
    <n v="1"/>
    <m/>
    <m/>
    <m/>
    <m/>
    <m/>
    <n v="1"/>
    <n v="0"/>
    <n v="1"/>
    <m/>
    <m/>
    <m/>
    <m/>
    <m/>
    <n v="2"/>
    <n v="0"/>
    <n v="1"/>
    <m/>
    <m/>
    <m/>
    <m/>
    <m/>
    <n v="1"/>
    <m/>
    <n v="4"/>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3"/>
    <s v="Proyectar y presentar estados financieros de forma oportuna "/>
    <s v="Informe a entes externos"/>
    <s v="Aplica para los informes financieros de la institucion "/>
    <s v="3.2. GESTIÓN FINANCIERA Y CONTABLE"/>
    <x v="15"/>
    <s v="12 informes de estados financieros "/>
    <s v="No de informes publicados de los estados financieros "/>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 Incrementar el porcentaje de opinión favorable con respecto a la gestión pública de la E.S.E."/>
    <m/>
    <m/>
    <m/>
    <n v="114"/>
    <s v="Realizar publicacion de  Estados Financieros FT002"/>
    <s v="Informe a entes externos"/>
    <s v="Aplica para la normativiudad vigene en cirular unica "/>
    <s v="3.2. GESTIÓN FINANCIERA Y CONTABLE"/>
    <x v="15"/>
    <s v="Informe caragado a la supersalud. "/>
    <s v="No. De informes presentados"/>
    <n v="1"/>
    <m/>
    <m/>
    <m/>
    <m/>
    <m/>
    <m/>
    <n v="0"/>
    <n v="0"/>
    <n v="1"/>
    <m/>
    <m/>
    <m/>
    <m/>
    <m/>
    <n v="1"/>
    <n v="0"/>
    <m/>
    <m/>
    <m/>
    <m/>
    <m/>
    <m/>
    <n v="1"/>
    <n v="0"/>
    <m/>
    <m/>
    <m/>
    <m/>
    <m/>
    <m/>
    <m/>
    <m/>
    <n v="1"/>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5"/>
    <s v="Realizar Informe Presupuestal  CGR de forma oportuna, e informe contable CGN convergencia. "/>
    <s v="Informe a entes externos"/>
    <s v="Aplica para los informes presupuestal presentados a la Contraloria General de la Nación a traves de plataforma CHIIP"/>
    <s v="3.2. GESTIÓN FINANCIERA Y CONTABLE"/>
    <x v="15"/>
    <s v="4 informes ENTREGADOS CGR "/>
    <s v="No de informes entregados en el año"/>
    <n v="4"/>
    <m/>
    <m/>
    <m/>
    <m/>
    <m/>
    <m/>
    <n v="0"/>
    <n v="0"/>
    <n v="1"/>
    <m/>
    <m/>
    <m/>
    <m/>
    <m/>
    <n v="1"/>
    <n v="0"/>
    <n v="1"/>
    <m/>
    <m/>
    <m/>
    <m/>
    <m/>
    <n v="2"/>
    <n v="0"/>
    <n v="1"/>
    <m/>
    <m/>
    <m/>
    <m/>
    <m/>
    <n v="1"/>
    <m/>
    <n v="4"/>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6"/>
    <s v="Realizar y reportar informe de información exogena a DIAN de forma oportuna "/>
    <s v="Informe a entes externos"/>
    <s v="Aplica según requerimiento normativos"/>
    <s v="3.2. GESTIÓN FINANCIERA Y CONTABLE"/>
    <x v="15"/>
    <s v="1 Informe de información exogena reportado oportunamente"/>
    <s v="No. De informes de información exogena reportados oportunamente "/>
    <n v="1"/>
    <m/>
    <m/>
    <m/>
    <m/>
    <m/>
    <m/>
    <n v="0"/>
    <n v="0"/>
    <m/>
    <m/>
    <n v="1"/>
    <m/>
    <m/>
    <m/>
    <n v="1"/>
    <n v="0"/>
    <m/>
    <m/>
    <m/>
    <m/>
    <m/>
    <m/>
    <n v="1"/>
    <n v="0"/>
    <m/>
    <m/>
    <m/>
    <m/>
    <m/>
    <m/>
    <m/>
    <m/>
    <n v="1"/>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7"/>
    <s v="Realizar Declaración De Ingresos Y Patrimonio"/>
    <s v="Informe a entes externos"/>
    <s v="Aplica según requerimiento normativos"/>
    <s v="3.2. GESTIÓN FINANCIERA Y CONTABLE"/>
    <x v="15"/>
    <s v="Informe oportuno de declaración de ingresos y patrimonio"/>
    <s v="No. De Informe oportuno de declaración de ingresos y patrimonio"/>
    <n v="1"/>
    <m/>
    <m/>
    <m/>
    <m/>
    <m/>
    <m/>
    <n v="0"/>
    <n v="0"/>
    <m/>
    <m/>
    <n v="1"/>
    <m/>
    <m/>
    <m/>
    <n v="1"/>
    <n v="0"/>
    <m/>
    <m/>
    <m/>
    <m/>
    <m/>
    <m/>
    <n v="1"/>
    <n v="0"/>
    <m/>
    <m/>
    <m/>
    <m/>
    <m/>
    <m/>
    <m/>
    <m/>
    <n v="1"/>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8"/>
    <s v="Realizar reporte de Deuda Publica Anexo (F18_CDB)  a Contraloria Depamental con oportunidad"/>
    <s v="Informe a entes externos"/>
    <s v="Aplica según requerimiento normativos"/>
    <s v="3.2. GESTIÓN FINANCIERA Y CONTABLE"/>
    <x v="15"/>
    <s v="Reporte de Deuda Publica Anexo (F18_CDB)  a Contraloria Depamental por aplicativo SIA"/>
    <s v="No. De Reporte de Deuda Publica Anexo (F18_CDB)  a Contraloria Depamental por aplicativo SIA efectivos"/>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19"/>
    <s v="Realizar reporte oportuno de Decreto 2193"/>
    <s v="Informe a entes externos"/>
    <s v="Aplica para presentación en el aplicativo y en SSB"/>
    <s v="3.2. GESTIÓN FINANCIERA Y CONTABLE"/>
    <x v="15"/>
    <s v="Reporte de entrega del informe 2193 "/>
    <s v="ID32. Oportunidad en cumplimiento del Decreto 2193 de 2004 o la norma que sustituya"/>
    <n v="5"/>
    <m/>
    <m/>
    <m/>
    <m/>
    <m/>
    <m/>
    <n v="0"/>
    <n v="0"/>
    <n v="1"/>
    <m/>
    <m/>
    <m/>
    <m/>
    <m/>
    <n v="1"/>
    <n v="0"/>
    <n v="1"/>
    <m/>
    <m/>
    <m/>
    <m/>
    <m/>
    <n v="2"/>
    <n v="0"/>
    <n v="1"/>
    <m/>
    <m/>
    <m/>
    <m/>
    <m/>
    <n v="2"/>
    <m/>
    <n v="5"/>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20"/>
    <s v="Determinar provisión Contable para el Rubro de Sentencias y Conciliaciones "/>
    <s v="Actividad de gestión para el año"/>
    <s v="Aplica para el proceso de gestion juridica de la ESE"/>
    <s v="3.2. GESTIÓN FINANCIERA Y CONTABLE"/>
    <x v="15"/>
    <s v="Certificación de provisión Contable para el Rubro de Sentencias y Conciliaciones "/>
    <s v="No. De certificaciones presentadas. "/>
    <n v="4"/>
    <m/>
    <m/>
    <m/>
    <m/>
    <m/>
    <m/>
    <n v="0"/>
    <n v="0"/>
    <n v="1"/>
    <m/>
    <m/>
    <m/>
    <m/>
    <m/>
    <n v="1"/>
    <n v="0"/>
    <n v="1"/>
    <m/>
    <m/>
    <m/>
    <m/>
    <m/>
    <n v="2"/>
    <n v="0"/>
    <n v="1"/>
    <m/>
    <m/>
    <m/>
    <m/>
    <m/>
    <n v="1"/>
    <m/>
    <n v="4"/>
    <n v="0"/>
    <x v="0"/>
  </r>
  <r>
    <s v="L2. &quot; Eficiencia Clínico-Financiera&quot;"/>
    <s v="E2.1. “Cadena de Valor Sostenible y Rentable”"/>
    <s v="P2.1.2._x0009_Programa: Recaudo efectivo "/>
    <s v="2.1.2.1. Desarrollar el mecanismo para facturación electrónica de los servicios de salud "/>
    <m/>
    <s v="4.   Gestión Presupuestal y Eficiencia del gasto público."/>
    <m/>
    <n v="121"/>
    <s v="Realizar seguimiento al cumplimiento de la norma en la facturacion electronica "/>
    <s v="Actividad de gestión para el año"/>
    <s v="Aplica según nomatividad vigente establecida por la DIAN"/>
    <s v="3.2. GESTIÓN FINANCIERA Y CONTABLE"/>
    <x v="15"/>
    <s v="Infome general del seguimiento a la implementacion de acuerdo a la normatividad vigente con conlusiones y reomendaciones para el proceso "/>
    <s v="No. De informes generados "/>
    <n v="2"/>
    <m/>
    <m/>
    <m/>
    <m/>
    <m/>
    <m/>
    <n v="0"/>
    <n v="0"/>
    <m/>
    <m/>
    <m/>
    <m/>
    <m/>
    <m/>
    <n v="0"/>
    <n v="0"/>
    <n v="1"/>
    <m/>
    <m/>
    <m/>
    <m/>
    <m/>
    <n v="1"/>
    <n v="0"/>
    <m/>
    <m/>
    <m/>
    <m/>
    <m/>
    <m/>
    <n v="1"/>
    <m/>
    <n v="2"/>
    <n v="0"/>
    <x v="0"/>
  </r>
  <r>
    <s v="L4. &quot;Gestión del Entorno&quot;"/>
    <s v="E4.1. “Una organización que se reinventa, creciendo juntos”"/>
    <s v="P4.1.1._x0009_Programa: Cooperando para una mejor salud"/>
    <s v="4.1.1.2. Fortalecer la estrategia de rendición de cuentas a través de las tecnologías de la información de forma participativa  "/>
    <m/>
    <s v="9.   Servicio al Ciudadano"/>
    <m/>
    <n v="122"/>
    <s v="Ralizar Rendición de la cuenta de la vigencia 2021 ante la contraloria departamental de boyacá "/>
    <s v="Informe a entes externos"/>
    <s v="Aplica para todos los entes vigilados fiscalmente."/>
    <s v="3.2. GESTIÓN FINANCIERA Y CONTABLE"/>
    <x v="15"/>
    <s v="Radicación de  Rendición de la cuenta de la vigencia 2021"/>
    <s v="No. De radicaciones realizadas/ No. De radicaciones programadas. "/>
    <n v="1"/>
    <m/>
    <m/>
    <n v="1"/>
    <m/>
    <m/>
    <m/>
    <n v="1"/>
    <n v="0"/>
    <m/>
    <m/>
    <m/>
    <m/>
    <m/>
    <m/>
    <n v="1"/>
    <n v="0"/>
    <m/>
    <m/>
    <m/>
    <m/>
    <m/>
    <m/>
    <n v="1"/>
    <n v="0"/>
    <m/>
    <m/>
    <m/>
    <m/>
    <m/>
    <m/>
    <m/>
    <m/>
    <n v="1"/>
    <n v="0"/>
    <x v="0"/>
  </r>
  <r>
    <s v="L4. &quot;Gestión del Entorno&quot;"/>
    <s v="E4.1. “Una organización que se reinventa, creciendo juntos”"/>
    <s v="P4.1.2._x0009_Programa: Responsabilidad social corporativa"/>
    <s v="4.1.2.3. Organizar la gestión institucional desde el enfoque al ciudadano, trámites administrativos y estrategia anticorrupción"/>
    <s v="Administración del Riesgo"/>
    <s v="5.   Fortalecimiento organizacional y Simplificación de procesos"/>
    <m/>
    <n v="123"/>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15"/>
    <s v="Controles de la matriz de riesgos actualizada según sea el caso."/>
    <s v="No. de actualizaciones realizadas/ No. de actualizaciones programadas "/>
    <n v="1"/>
    <m/>
    <m/>
    <m/>
    <m/>
    <m/>
    <m/>
    <n v="0"/>
    <n v="0"/>
    <m/>
    <m/>
    <m/>
    <m/>
    <m/>
    <m/>
    <n v="0"/>
    <n v="0"/>
    <m/>
    <m/>
    <m/>
    <m/>
    <m/>
    <m/>
    <n v="0"/>
    <n v="0"/>
    <m/>
    <m/>
    <n v="1"/>
    <m/>
    <m/>
    <m/>
    <m/>
    <m/>
    <n v="1"/>
    <n v="0"/>
    <x v="0"/>
  </r>
  <r>
    <s v="L2. &quot; Eficiencia Clínico-Financiera&quot;"/>
    <s v="E2.1. “Cadena de Valor Sostenible y Rentable”"/>
    <s v="P2.1.2._x0009_Programa: Recaudo efectivo "/>
    <s v="2.1.2.1. Desarrollar el mecanismo para facturación electrónica de los servicios de salud "/>
    <m/>
    <s v="4.   Gestión Presupuestal y Eficiencia del gasto público."/>
    <m/>
    <n v="124"/>
    <s v="Realizar Informe de ragalias de forma oportuna  ante el CHIP "/>
    <s v="Informe a entes externos"/>
    <s v="Aplica para el proceso de  gestion financiera y contable"/>
    <s v="3.2. GESTIÓN FINANCIERA Y CONTABLE"/>
    <x v="15"/>
    <s v="Informe al CHIP de reaglias "/>
    <s v="No. de informes presentados "/>
    <n v="4"/>
    <m/>
    <m/>
    <m/>
    <m/>
    <m/>
    <m/>
    <n v="0"/>
    <n v="0"/>
    <n v="1"/>
    <m/>
    <m/>
    <m/>
    <m/>
    <m/>
    <n v="1"/>
    <n v="0"/>
    <n v="1"/>
    <m/>
    <m/>
    <m/>
    <m/>
    <m/>
    <n v="2"/>
    <n v="0"/>
    <n v="1"/>
    <m/>
    <m/>
    <m/>
    <m/>
    <m/>
    <n v="1"/>
    <m/>
    <n v="4"/>
    <n v="0"/>
    <x v="0"/>
  </r>
  <r>
    <s v="L2. &quot; Eficiencia Clínico-Financiera&quot;"/>
    <s v="E2.1. “Cadena de Valor Sostenible y Rentable”"/>
    <s v="P2.1.2._x0009_Programa: Recaudo efectivo "/>
    <s v="2.1.2.1. Desarrollar el mecanismo para facturación electrónica de los servicios de salud "/>
    <m/>
    <s v="4.   Gestión Presupuestal y Eficiencia del gasto público."/>
    <m/>
    <n v="125"/>
    <s v="Realizar informe oportuno ante la Super Salud del FT026 (Contratacion)"/>
    <s v="Informe a entes externos"/>
    <s v="Aplica para el proceso de  gestion financiera y contable"/>
    <s v="3.2. GESTIÓN FINANCIERA Y CONTABLE"/>
    <x v="15"/>
    <s v="Reporte oportuno de Contracion  a Supersalud "/>
    <s v="No. de iformes presentados "/>
    <n v="4"/>
    <m/>
    <m/>
    <m/>
    <m/>
    <m/>
    <m/>
    <n v="0"/>
    <n v="0"/>
    <n v="1"/>
    <m/>
    <m/>
    <m/>
    <m/>
    <m/>
    <n v="1"/>
    <n v="0"/>
    <n v="1"/>
    <m/>
    <m/>
    <m/>
    <m/>
    <m/>
    <n v="2"/>
    <n v="0"/>
    <n v="1"/>
    <m/>
    <m/>
    <m/>
    <m/>
    <m/>
    <n v="1"/>
    <m/>
    <n v="4"/>
    <n v="0"/>
    <x v="0"/>
  </r>
  <r>
    <s v="L2. &quot; Eficiencia Clínico-Financiera&quot;"/>
    <s v="E2.1. “Cadena de Valor Sostenible y Rentable”"/>
    <s v="P2.1.1._x0009_Programa: Innovación clínica para la competitividad en el mercado"/>
    <s v="2.1.2.4. Mantener el funcionamiento y operación de la Institución a través del equilibrio operacional superior al 0,8"/>
    <m/>
    <s v="4.   Gestión Presupuestal y Eficiencia del gasto público."/>
    <m/>
    <n v="126"/>
    <s v="Hacer seguimiento e informar la variación de ingresos entre las vigencias"/>
    <s v="Actividad sistemica"/>
    <s v="Aplica para ingresos reconocidos"/>
    <s v="3.2. GESTIÓN FINANCIERA Y CONTABLE"/>
    <x v="16"/>
    <s v="Analisis de ingresos, Informe de indicador ID08"/>
    <s v="ID08. Porcentaje de Aumento de Ingresos"/>
    <s v="&gt;= 1,5%"/>
    <m/>
    <m/>
    <m/>
    <m/>
    <m/>
    <m/>
    <n v="0"/>
    <n v="0"/>
    <m/>
    <m/>
    <m/>
    <m/>
    <m/>
    <m/>
    <n v="0"/>
    <n v="0"/>
    <m/>
    <m/>
    <m/>
    <m/>
    <m/>
    <m/>
    <n v="0"/>
    <n v="0"/>
    <m/>
    <m/>
    <m/>
    <m/>
    <m/>
    <m/>
    <n v="1"/>
    <m/>
    <n v="1"/>
    <n v="0"/>
    <x v="0"/>
  </r>
  <r>
    <s v="L4. &quot;Gestión del Entorno&quot;"/>
    <s v="E4.1. “Una organización que se reinventa, creciendo juntos”"/>
    <s v="P4.1.1._x0009_Programa: Cooperando para una mejor salud"/>
    <s v="4.1. Superar el 4.0 de calificación gerencial año a año teniendo en cuenta la metodología definida por la resolución 408"/>
    <m/>
    <s v="4.   Gestión Presupuestal y Eficiencia del gasto público."/>
    <m/>
    <n v="127"/>
    <s v="Mantener al día el pago por concepto de salarios del personal de planta y por concepto de contratación de servicios."/>
    <s v="Actividad sistemica"/>
    <s v="Aplica para salarios del personal de planta y por concepto de contratación "/>
    <s v="3.2. GESTIÓN FINANCIERA Y CONTABLE"/>
    <x v="16"/>
    <s v="Salarios del personal de planta y por concepto de contratación al día"/>
    <s v="ID28. Monto de la deuda superior a 30 días por concepto de contratación de servicio, y variación del monto frente a la vigencia anterior"/>
    <n v="1"/>
    <m/>
    <m/>
    <m/>
    <m/>
    <m/>
    <m/>
    <n v="0"/>
    <n v="0"/>
    <m/>
    <m/>
    <m/>
    <m/>
    <m/>
    <m/>
    <n v="0"/>
    <n v="0"/>
    <m/>
    <m/>
    <m/>
    <m/>
    <m/>
    <m/>
    <n v="0"/>
    <n v="0"/>
    <m/>
    <m/>
    <m/>
    <m/>
    <m/>
    <m/>
    <n v="1"/>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28"/>
    <s v="Identificar la Actividad Litigiosa de la última vigencia."/>
    <s v="Actividad de gestión para el año"/>
    <s v="Aplica para los procesos de demanda contra la ESE de la vigencia 2021. "/>
    <s v="3.1. GESTIÓN JURIDICA Y CONTRACTUAL"/>
    <x v="17"/>
    <s v="Informe detallado de la causalidad litigiosa en el 2021"/>
    <s v="No. De informes presentados "/>
    <n v="1"/>
    <m/>
    <m/>
    <n v="1"/>
    <m/>
    <m/>
    <m/>
    <n v="1"/>
    <n v="0"/>
    <m/>
    <m/>
    <m/>
    <m/>
    <m/>
    <m/>
    <n v="1"/>
    <n v="0"/>
    <m/>
    <m/>
    <m/>
    <m/>
    <m/>
    <m/>
    <n v="1"/>
    <n v="0"/>
    <m/>
    <m/>
    <m/>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29"/>
    <s v="Revisión del Reglamento del Comité de Conciliación"/>
    <s v="Actividad de gestión para el año"/>
    <s v="Aplica para los Integrantes del comite de conciliación "/>
    <s v="3.1. GESTIÓN JURIDICA Y CONTRACTUAL"/>
    <x v="17"/>
    <s v="Acta del comité donde se evidencia la la revisión del reglamento"/>
    <s v="No. De revisiones del reglamento realizadas "/>
    <n v="1"/>
    <m/>
    <m/>
    <m/>
    <m/>
    <n v="1"/>
    <m/>
    <n v="1"/>
    <n v="0"/>
    <m/>
    <m/>
    <m/>
    <m/>
    <m/>
    <m/>
    <n v="1"/>
    <n v="0"/>
    <m/>
    <m/>
    <m/>
    <m/>
    <m/>
    <m/>
    <n v="1"/>
    <n v="0"/>
    <m/>
    <m/>
    <m/>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0"/>
    <s v="Presentar un informe de la gestión del comité y de la ejecución de sus decisiones, que es entregado al representante legal del ente y a los miembros del comité"/>
    <s v="Actividad de gestión para el año"/>
    <s v="Aplica para los Integrantes del comite de conciliación "/>
    <s v="3.1. GESTIÓN JURIDICA Y CONTRACTUAL"/>
    <x v="17"/>
    <s v="Informe de gestión del comité de conciliación"/>
    <s v="No. de informes presentados "/>
    <n v="2"/>
    <m/>
    <m/>
    <m/>
    <m/>
    <m/>
    <m/>
    <n v="0"/>
    <n v="0"/>
    <m/>
    <m/>
    <m/>
    <m/>
    <n v="1"/>
    <m/>
    <n v="1"/>
    <n v="0"/>
    <m/>
    <m/>
    <m/>
    <m/>
    <m/>
    <m/>
    <n v="1"/>
    <n v="0"/>
    <m/>
    <m/>
    <m/>
    <m/>
    <n v="1"/>
    <m/>
    <m/>
    <m/>
    <n v="2"/>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1"/>
    <s v="Actualizar la política de prevención del daño antijurídico y defensa judicial adoptada mediante Resolución No. 056 de Abril 14 de 2021"/>
    <s v="Actividad de gestión para el año"/>
    <s v="Aplica para la política de prevención del daño antijurídico y defensa judicial"/>
    <s v="3.1. GESTIÓN JURIDICA Y CONTRACTUAL"/>
    <x v="17"/>
    <s v="Politica Institucional actualizada, acto administrativo."/>
    <s v="No. de Politicas actualizadas "/>
    <n v="1"/>
    <m/>
    <m/>
    <m/>
    <m/>
    <m/>
    <m/>
    <n v="0"/>
    <n v="0"/>
    <n v="1"/>
    <m/>
    <m/>
    <m/>
    <m/>
    <m/>
    <n v="1"/>
    <n v="0"/>
    <m/>
    <m/>
    <m/>
    <m/>
    <m/>
    <m/>
    <n v="1"/>
    <n v="0"/>
    <m/>
    <m/>
    <m/>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2"/>
    <s v="Realizar Informe de las sentencias, laudos arbitrales y conciliaciones "/>
    <s v="Actividad de gestión para el año"/>
    <s v="Aplica para el proceso de gestion juridica de la ESE"/>
    <s v="3.1. GESTIÓN JURIDICA Y CONTRACTUAL"/>
    <x v="17"/>
    <s v="Informe de las sentencias, laudos arbitrales y conciliaciones "/>
    <s v="No. De informes presentados"/>
    <n v="2"/>
    <m/>
    <m/>
    <m/>
    <m/>
    <m/>
    <m/>
    <n v="0"/>
    <n v="0"/>
    <m/>
    <m/>
    <m/>
    <m/>
    <n v="1"/>
    <m/>
    <n v="1"/>
    <n v="0"/>
    <m/>
    <m/>
    <m/>
    <m/>
    <m/>
    <m/>
    <n v="1"/>
    <n v="0"/>
    <m/>
    <m/>
    <n v="1"/>
    <m/>
    <m/>
    <m/>
    <m/>
    <m/>
    <n v="2"/>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3"/>
    <s v="Realizar Informe del área de Tesorería del cumplimiento de los acuerdos de pagos y sentencias judiciales  "/>
    <s v="Actividad de gestión para el año"/>
    <s v="Aplica para el proceso de gestion juridica de la ESE"/>
    <s v="3.1. GESTIÓN JURIDICA Y CONTRACTUAL"/>
    <x v="17"/>
    <s v="Certificación del área de Tesorería de del cumplimiento de los acuerdos de pagos y sentencias judiciales  "/>
    <s v="No. de certificados generados "/>
    <n v="1"/>
    <m/>
    <m/>
    <m/>
    <m/>
    <m/>
    <m/>
    <n v="0"/>
    <n v="0"/>
    <m/>
    <m/>
    <m/>
    <m/>
    <m/>
    <m/>
    <n v="0"/>
    <n v="0"/>
    <m/>
    <m/>
    <m/>
    <m/>
    <m/>
    <m/>
    <n v="0"/>
    <n v="0"/>
    <m/>
    <m/>
    <n v="1"/>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4"/>
    <s v="Efectuar acuerdos de pago de fallos judiciales en firme"/>
    <s v="Actividad de gestión para el año"/>
    <s v="Aplica para el proceso de gestion juridica de la ESE"/>
    <s v="3.1. GESTIÓN JURIDICA Y CONTRACTUAL"/>
    <x v="17"/>
    <s v="Acuerdo de pago o acta o constancia de no existencia"/>
    <s v="No. De acuerdos, o acatas o contancias de no existencia"/>
    <n v="1"/>
    <m/>
    <m/>
    <m/>
    <m/>
    <m/>
    <m/>
    <n v="0"/>
    <n v="0"/>
    <m/>
    <m/>
    <m/>
    <m/>
    <n v="1"/>
    <m/>
    <n v="1"/>
    <n v="0"/>
    <m/>
    <m/>
    <m/>
    <m/>
    <m/>
    <m/>
    <n v="1"/>
    <n v="0"/>
    <m/>
    <m/>
    <n v="1"/>
    <m/>
    <m/>
    <m/>
    <m/>
    <m/>
    <n v="2"/>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5"/>
    <s v="Efectuar según sea  procedente el llamamiento en garantía para fines de repetición en los procesos judiciales de responsabilidad patrimonial."/>
    <s v="Actividad de gestión para el año"/>
    <s v="Aplica para el proceso de gestion juridica de la ESE"/>
    <s v="3.1. GESTIÓN JURIDICA Y CONTRACTUAL"/>
    <x v="17"/>
    <s v="Documento de procedencia del llamamiento en garantía siempre y cuando sea procedente según los casos vigentes ante la jurisdiccion "/>
    <s v="No. de llamamientos de documentos analizados "/>
    <n v="1"/>
    <m/>
    <m/>
    <m/>
    <m/>
    <m/>
    <m/>
    <n v="0"/>
    <n v="0"/>
    <m/>
    <m/>
    <m/>
    <m/>
    <m/>
    <m/>
    <n v="0"/>
    <n v="0"/>
    <m/>
    <m/>
    <m/>
    <m/>
    <m/>
    <m/>
    <n v="0"/>
    <n v="0"/>
    <m/>
    <m/>
    <m/>
    <m/>
    <n v="1"/>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6"/>
    <s v="Realizar capacitación de prevención del daño antijurídico a todo el personal de la institución"/>
    <s v="Actividad de gestión para el año"/>
    <s v="Aplica para el proceso de gestion juridica de la ESE"/>
    <s v="3.1. GESTIÓN JURIDICA Y CONTRACTUAL"/>
    <x v="17"/>
    <s v="Capacitación de Daño Antijurídico "/>
    <s v="No. de capacitaciones ejecutadas/ No. de Capacitaciones programadas "/>
    <n v="1"/>
    <m/>
    <m/>
    <m/>
    <m/>
    <m/>
    <m/>
    <n v="0"/>
    <n v="0"/>
    <m/>
    <m/>
    <n v="1"/>
    <m/>
    <m/>
    <m/>
    <n v="1"/>
    <n v="0"/>
    <m/>
    <m/>
    <m/>
    <m/>
    <m/>
    <m/>
    <n v="1"/>
    <n v="0"/>
    <m/>
    <m/>
    <m/>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7"/>
    <s v="RealizarInforme de la notificación de nuevas demandas generadas en el año 2021"/>
    <s v="Actividad de gestión para el año"/>
    <s v="Aplica para el proceso de gestion juridica de la ESE"/>
    <s v="3.1. GESTIÓN JURIDICA Y CONTRACTUAL"/>
    <x v="17"/>
    <s v="Informe de la notificación de nuevas demandas generadas en el año 2020"/>
    <s v="No. De informes presentados"/>
    <n v="1"/>
    <m/>
    <m/>
    <n v="1"/>
    <m/>
    <m/>
    <m/>
    <n v="1"/>
    <n v="0"/>
    <m/>
    <m/>
    <m/>
    <m/>
    <m/>
    <m/>
    <n v="1"/>
    <n v="0"/>
    <m/>
    <m/>
    <m/>
    <m/>
    <m/>
    <m/>
    <n v="1"/>
    <n v="0"/>
    <m/>
    <m/>
    <m/>
    <m/>
    <m/>
    <m/>
    <m/>
    <m/>
    <n v="1"/>
    <n v="0"/>
    <x v="0"/>
  </r>
  <r>
    <s v="L2. &quot; Eficiencia Clínico-Financiera&quot;"/>
    <s v="E2.1. “Cadena de Valor Sostenible y Rentable”"/>
    <s v="P2.1.1._x0009_Programa: Innovación clínica para la competitividad en el mercado"/>
    <s v="2.1.1. Alcanzar y mantener la eficiencia clínica y eficacia financiera ideales para la sostenibilidad"/>
    <s v="Prevencion del Daño Antijuridico"/>
    <s v="8.   Defensa Jurídica"/>
    <s v="Plan de defensa Judicial "/>
    <n v="138"/>
    <s v="Realizar seguimiento permanente a las solicitudes de conciliación extrajudicial que llegan a la entidad"/>
    <s v="Actividad de gestión para el año"/>
    <s v="Aplica para el proceso de gestion juridica de la ESE"/>
    <s v="3.1. GESTIÓN JURIDICA Y CONTRACTUAL"/>
    <x v="17"/>
    <s v="Informe de Procedencia o improcedencia de la Conciliación Judicial en acta de comité"/>
    <s v="No. de informes realizados "/>
    <n v="2"/>
    <m/>
    <m/>
    <m/>
    <m/>
    <m/>
    <m/>
    <n v="0"/>
    <n v="0"/>
    <m/>
    <m/>
    <m/>
    <m/>
    <m/>
    <m/>
    <n v="0"/>
    <n v="0"/>
    <n v="1"/>
    <m/>
    <m/>
    <m/>
    <m/>
    <m/>
    <n v="1"/>
    <n v="0"/>
    <m/>
    <m/>
    <m/>
    <m/>
    <n v="1"/>
    <m/>
    <m/>
    <m/>
    <n v="2"/>
    <n v="0"/>
    <x v="0"/>
  </r>
  <r>
    <s v="L4. &quot;Gestión del Entorno&quot;"/>
    <s v="E4.1. “Una organización que se reinventa, creciendo juntos”"/>
    <s v="P4.1.1._x0009_Programa: Cooperando para una mejor salud"/>
    <s v="4.1.1.2. Fortalecer la estrategia de rendición de cuentas a través de las tecnologías de la información de forma participativa  "/>
    <m/>
    <s v="9.   Servicio al Ciudadano"/>
    <m/>
    <n v="139"/>
    <s v="Ralizar Rendición de la cuenta de la vigencia 2021 ante la contraloria departamental de boyacá "/>
    <s v="Informe a entes externos"/>
    <s v="Aplica para todos los entes vigilados fiscalmente."/>
    <s v="3.2. GESTIÓN FINANCIERA Y CONTABLE"/>
    <x v="16"/>
    <s v="Radicación de  Rendición de la cuenta de la vigencia 2021 "/>
    <s v="No. De radicaciones realizadas/ No. De radicaciones programadas. "/>
    <n v="1"/>
    <m/>
    <m/>
    <n v="1"/>
    <m/>
    <m/>
    <m/>
    <n v="1"/>
    <n v="0"/>
    <m/>
    <m/>
    <m/>
    <m/>
    <n v="1"/>
    <m/>
    <n v="2"/>
    <n v="0"/>
    <m/>
    <m/>
    <m/>
    <m/>
    <m/>
    <m/>
    <n v="2"/>
    <n v="0"/>
    <m/>
    <m/>
    <m/>
    <m/>
    <n v="1"/>
    <m/>
    <m/>
    <m/>
    <n v="3"/>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4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16"/>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41"/>
    <s v="Generar documentos para arqueos periodocios a las cajas habilitadas en cada uno de los servicios"/>
    <s v="Actividad de gestión para el año"/>
    <s v="Aplica para la gestion del riesgo de la institucion "/>
    <s v="3.2. GESTIÓN FINANCIERA Y CONTABLE"/>
    <x v="16"/>
    <s v="formato diligenciado de arqueo a periodocios a las cajas habilitadas en cada uno de los servicios"/>
    <s v="No. De Formato diligenciado entreg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42"/>
    <s v="Realizar Seguimiento al formato de devolucion de dinero con sus respectivos soportes, auditoria mensual."/>
    <s v="Actividad de gestión para el año"/>
    <s v="Aplica para la gestion del riesgo de la institucion "/>
    <s v="3.2. GESTIÓN FINANCIERA Y CONTABLE"/>
    <x v="16"/>
    <s v="Informe de seguimiento al formato de devolucion de dinero con sus soprotes "/>
    <s v="No. De Informes presentados "/>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43"/>
    <s v="Reportar oportunamente informe de Vencimiento Retención En La Fuente"/>
    <s v="Informe a entes externos"/>
    <s v="Aplica según requerimientos normativos"/>
    <s v="4.2. REVISORIA FISCAL"/>
    <x v="18"/>
    <s v="Informe de Vencimiento Retención En La Fuente reportado oportunidamente "/>
    <s v="No. Informe de Vencimiento Retención En La Fuente reportados oportunidamente "/>
    <n v="12"/>
    <m/>
    <m/>
    <n v="1"/>
    <m/>
    <n v="1"/>
    <m/>
    <n v="2"/>
    <n v="0"/>
    <n v="1"/>
    <m/>
    <n v="1"/>
    <m/>
    <n v="1"/>
    <m/>
    <n v="5"/>
    <n v="0"/>
    <n v="1"/>
    <m/>
    <n v="1"/>
    <m/>
    <n v="1"/>
    <m/>
    <n v="8"/>
    <n v="0"/>
    <n v="1"/>
    <m/>
    <n v="1"/>
    <m/>
    <n v="1"/>
    <m/>
    <n v="1"/>
    <m/>
    <n v="12"/>
    <n v="0"/>
    <x v="0"/>
  </r>
  <r>
    <s v="L4. &quot;Gestión del Entorno&quot;"/>
    <s v="E4.1. “Una organización que se reinventa, creciendo juntos”"/>
    <s v="P4.1.1._x0009_Programa: Cooperando para una mejor salud"/>
    <s v="4.1.1. Incrementar el porcentaje de opinión favorable con respecto a la gestión pública de la E.S.E."/>
    <m/>
    <s v="4.   Gestión Presupuestal y Eficiencia del gasto público."/>
    <m/>
    <n v="144"/>
    <s v="Reportar oportunamente informe de Vencimiento Rete Ica"/>
    <s v="Informe a entes externos"/>
    <s v="Aplica según requerimientos normativos"/>
    <s v="4.2. REVISORIA FISCAL"/>
    <x v="18"/>
    <s v="Informe de Vencimiento Rete Ica reportado oportunamente"/>
    <s v="No.  informe de Vencimiento Rete Ica reportado oportunamente"/>
    <n v="6"/>
    <m/>
    <m/>
    <m/>
    <m/>
    <n v="1"/>
    <m/>
    <n v="1"/>
    <n v="0"/>
    <m/>
    <m/>
    <n v="1"/>
    <m/>
    <m/>
    <m/>
    <n v="2"/>
    <n v="0"/>
    <n v="1"/>
    <m/>
    <m/>
    <m/>
    <n v="1"/>
    <m/>
    <n v="4"/>
    <n v="0"/>
    <m/>
    <m/>
    <n v="1"/>
    <m/>
    <m/>
    <m/>
    <n v="1"/>
    <m/>
    <n v="6"/>
    <n v="0"/>
    <x v="0"/>
  </r>
  <r>
    <s v="L2. &quot; Eficiencia Clínico-Financiera&quot;"/>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s v="4.   Gestión Presupuestal y Eficiencia del gasto público."/>
    <m/>
    <n v="145"/>
    <s v="Reportar en la herramienta de Productividad resultado de estado de facturación de citas, cirugias e intercosnultas realizadas por profesionales en los diferentes servicios."/>
    <s v="Actividad sistemica"/>
    <s v="Aplica para herramienta de seguimiento a la producción de especialistas"/>
    <s v="3.2. GESTIÓN FINANCIERA Y CONTABLE"/>
    <x v="19"/>
    <s v="Plataforma de gestión empresarial con datos reportados oportunamente."/>
    <s v="No. Reporte de Productividad resultado de estado de facturación de citas, cirugias e intercosnultas realizadas por profesionales en los diferentes servicios."/>
    <n v="12"/>
    <m/>
    <m/>
    <n v="1"/>
    <m/>
    <n v="1"/>
    <m/>
    <n v="2"/>
    <n v="0"/>
    <n v="1"/>
    <m/>
    <n v="1"/>
    <m/>
    <n v="1"/>
    <m/>
    <n v="5"/>
    <n v="0"/>
    <n v="1"/>
    <m/>
    <n v="1"/>
    <m/>
    <n v="1"/>
    <m/>
    <n v="8"/>
    <n v="0"/>
    <n v="1"/>
    <m/>
    <n v="1"/>
    <m/>
    <n v="1"/>
    <m/>
    <n v="1"/>
    <m/>
    <n v="12"/>
    <n v="0"/>
    <x v="0"/>
  </r>
  <r>
    <s v="L2. &quot; Eficiencia Clínico-Financiera&quot;"/>
    <s v="E2.1. “Cadena de Valor Sostenible y Rentable”"/>
    <s v="P2.1.2._x0009_Programa: Recaudo efectivo "/>
    <s v="2.1.2.2. Disminuir el porcentaje de glosas y devoluciones con auditaría de cuentas y retroalimentación de manera permanente al equipo clínico administrativo."/>
    <m/>
    <s v="5.   Fortalecimiento organizacional y Simplificación de procesos"/>
    <m/>
    <n v="146"/>
    <s v="Creación e implementación de herramienta de control de la facturación semanal."/>
    <s v="Actividad de gestión para el año"/>
    <s v="Aplica para proceso de facturación incluye: medición de tiempos, valores, cantidades."/>
    <s v="3.2. GESTIÓN FINANCIERA Y CONTABLE"/>
    <x v="19"/>
    <s v="Herramienta de seguimiento acontrol de la facturación MENSUAL"/>
    <s v="No. De Herramienta de seguimiento acontrol de la facturación MENSUAL. Aplicada "/>
    <n v="48"/>
    <m/>
    <m/>
    <n v="4"/>
    <m/>
    <n v="4"/>
    <m/>
    <n v="8"/>
    <n v="0"/>
    <n v="4"/>
    <m/>
    <n v="4"/>
    <m/>
    <n v="4"/>
    <m/>
    <n v="20"/>
    <n v="0"/>
    <n v="4"/>
    <m/>
    <n v="4"/>
    <m/>
    <n v="4"/>
    <m/>
    <n v="32"/>
    <n v="0"/>
    <n v="4"/>
    <m/>
    <n v="4"/>
    <m/>
    <n v="4"/>
    <m/>
    <n v="4"/>
    <m/>
    <n v="48"/>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47"/>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19"/>
    <s v="Controles de la matriz de riesgos actualizada según sea el caso."/>
    <s v="No. de actualizaciones realizadas/ No. de actualizaciones programadas "/>
    <n v="1"/>
    <m/>
    <m/>
    <m/>
    <m/>
    <m/>
    <m/>
    <n v="0"/>
    <n v="0"/>
    <m/>
    <m/>
    <m/>
    <m/>
    <m/>
    <m/>
    <n v="0"/>
    <n v="0"/>
    <m/>
    <m/>
    <m/>
    <m/>
    <m/>
    <m/>
    <n v="0"/>
    <n v="0"/>
    <m/>
    <m/>
    <n v="1"/>
    <m/>
    <m/>
    <m/>
    <m/>
    <m/>
    <n v="1"/>
    <n v="0"/>
    <x v="0"/>
  </r>
  <r>
    <s v="L2. &quot; Eficiencia Clínico-Financiera&quot;"/>
    <s v="E2.1. “Cadena de Valor Sostenible y Rentable”"/>
    <s v="P2.1.2._x0009_Programa: Recaudo efectivo "/>
    <m/>
    <m/>
    <s v="5.   Fortalecimiento organizacional y Simplificación de procesos"/>
    <m/>
    <n v="148"/>
    <s v="Realizar el reporte oportuno de Reclamaciones por Accidentes de Tránsito ST006 "/>
    <s v="Informe a entes externos"/>
    <s v="Aplica para el subproceso de facturación "/>
    <s v="3.2. GESTIÓN FINANCIERA Y CONTABLE"/>
    <x v="19"/>
    <s v="Informe de Reclamaciones por Accidentes de Tránsito ST006  reportado"/>
    <s v="No. de informes presentados "/>
    <n v="1"/>
    <m/>
    <m/>
    <m/>
    <m/>
    <n v="1"/>
    <m/>
    <n v="1"/>
    <n v="0"/>
    <m/>
    <m/>
    <m/>
    <m/>
    <m/>
    <m/>
    <n v="1"/>
    <n v="0"/>
    <m/>
    <m/>
    <m/>
    <m/>
    <m/>
    <m/>
    <n v="1"/>
    <n v="0"/>
    <m/>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49"/>
    <s v="Realizar el registro diario en el sistema de información de cada uno de los servicios prestados en cada centro de costos con la solicitud y obtención de la autorización expedida por la ERP para ser entregada al líder de facturación para su cierre diario (responsables: coordinador financiero y contable, líder de facturación y líder de autorizaciones y equipo de trabajo, coordinador del servicio farmacéutico) "/>
    <s v="Actividad de gestión para el año"/>
    <s v="Aplica para la gestion del riesgo de la institucion "/>
    <s v="3.2. GESTIÓN FINANCIERA Y CONTABLE"/>
    <x v="19"/>
    <s v="Informe consolidado mensual del estado de los ingresos abiertos revisado y validado por el coordinador fianicero y contable. "/>
    <s v="No. De de informes present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50"/>
    <s v="Realizar el seguimiento del resgistro diario en el sistema de información de cada uno de los servicios prestados en cada centro de costos con la solicitud y obtención de la autorización expedida por la ERP para ser entregada al líder de facturación para su cierre diario "/>
    <s v="Actividad de gestión para el año"/>
    <s v="Aplica para la gestion del riesgo de la institucion "/>
    <s v="3.2. GESTIÓN FINANCIERA Y CONTABLE"/>
    <x v="19"/>
    <s v="Informe y analisis consolidado mensual de seguimiento solicitud y gernacion de autorizaciones. "/>
    <s v="No. De Informes present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51"/>
    <s v="Actualización de manual tarifario institucional y aprobación en la primera junta directiva del año socializándolo ante las ERPS. Responsables (gerencia, líder de facturación, y coordinador financiero y contable)"/>
    <s v="Actividad de gestión para el año"/>
    <s v="Aplica para la gestion del riesgo de la institucion "/>
    <s v="3.2. GESTIÓN FINANCIERA Y CONTABLE"/>
    <x v="19"/>
    <s v="Acta de junta directiva con la aprobacion de la actualizacion del manual tarifario de la institucion "/>
    <s v="No. Actualizaciones del manual tarifario programadas/ No. De actualizaciones del manual tariafario realizadas "/>
    <n v="1"/>
    <m/>
    <m/>
    <m/>
    <m/>
    <n v="1"/>
    <m/>
    <n v="1"/>
    <n v="0"/>
    <m/>
    <m/>
    <m/>
    <m/>
    <m/>
    <m/>
    <n v="1"/>
    <n v="0"/>
    <m/>
    <m/>
    <m/>
    <m/>
    <m/>
    <m/>
    <n v="1"/>
    <n v="0"/>
    <m/>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52"/>
    <s v="Gestionar la contratación y enviar cartas de intención con tarifas pactadas teniendo en cuenta el incremento anual autorizado por el gobierno. Responsables ( líder de facturación, y coordinador financiero y contable y profesional de contratación EPS)"/>
    <s v="Actividad de gestión para el año"/>
    <s v="Aplica para la gestion del riesgo de la institucion "/>
    <s v="3.2. GESTIÓN FINANCIERA Y CONTABLE"/>
    <x v="19"/>
    <s v="propuestas enviadas a las EPS Con socializacion de las tarifas insitucionales pactas y prtafolio de servicios "/>
    <s v="No. De propuestas enviadas a EPS"/>
    <n v="4"/>
    <m/>
    <m/>
    <m/>
    <m/>
    <m/>
    <m/>
    <n v="0"/>
    <n v="0"/>
    <n v="1"/>
    <m/>
    <m/>
    <m/>
    <m/>
    <m/>
    <n v="1"/>
    <n v="0"/>
    <n v="1"/>
    <m/>
    <m/>
    <m/>
    <m/>
    <m/>
    <n v="2"/>
    <n v="0"/>
    <n v="1"/>
    <m/>
    <m/>
    <m/>
    <m/>
    <m/>
    <n v="1"/>
    <m/>
    <n v="4"/>
    <n v="0"/>
    <x v="0"/>
  </r>
  <r>
    <s v="L2. &quot; Eficiencia Clínico-Financiera&quot;"/>
    <s v="E2.1. “Cadena de Valor Sostenible y Rentable”"/>
    <s v="P2.1.2._x0009_Programa: Recaudo efectivo "/>
    <s v="2.1.2.4. Mantener el funcionamiento y operación de la Institución a través del equilibrio operacional superior al 0,8"/>
    <m/>
    <s v="4.   Gestión Presupuestal y Eficiencia del gasto público."/>
    <m/>
    <n v="153"/>
    <s v="Mantener y controlar la variaciòn del costo de funcionamiento y operación anual."/>
    <s v="Actividad sistemica"/>
    <s v="Aplica para Ejecucion presupuestal de la vigencia en funcionamiento y operación"/>
    <s v="3.2. GESTIÓN FINANCIERA Y CONTABLE"/>
    <x v="20"/>
    <s v="Indicador de Variacion del costo de funcionamiento y operación anual en 1,2"/>
    <s v="ID90. Variacion de Gasto de Funcionamiento y Operación Anual"/>
    <n v="1.2"/>
    <m/>
    <m/>
    <m/>
    <m/>
    <m/>
    <m/>
    <n v="0"/>
    <n v="0"/>
    <m/>
    <m/>
    <m/>
    <m/>
    <m/>
    <m/>
    <n v="0"/>
    <n v="0"/>
    <m/>
    <m/>
    <m/>
    <m/>
    <m/>
    <m/>
    <n v="0"/>
    <n v="0"/>
    <m/>
    <m/>
    <m/>
    <m/>
    <m/>
    <m/>
    <n v="1"/>
    <m/>
    <n v="1"/>
    <n v="0"/>
    <x v="0"/>
  </r>
  <r>
    <s v="L2. &quot; Eficiencia Clínico-Financiera&quot;"/>
    <s v="E2.1. “Cadena de Valor Sostenible y Rentable”"/>
    <s v="P2.1.2._x0009_Programa: Recaudo efectivo "/>
    <s v="2.1.2.5. Lograr la expansión y estabilidad la ESE a través del equilibrio operacional no corriente."/>
    <m/>
    <s v="4.   Gestión Presupuestal y Eficiencia del gasto público."/>
    <m/>
    <n v="154"/>
    <s v="Mantener el equilibrio operacional no corriente."/>
    <s v="Actividad sistemica"/>
    <s v="Aplica para la vigencia fiscal."/>
    <s v="3.2. GESTIÓN FINANCIERA Y CONTABLE"/>
    <x v="20"/>
    <s v="Obtener un resultado mayor o igual a 1 en el indicador de equilibrio operacional No Corriente, Informe de indicador ID09."/>
    <s v="Equilibrio operacional no conrriente"/>
    <s v="&gt; = 1 "/>
    <m/>
    <m/>
    <m/>
    <m/>
    <m/>
    <m/>
    <n v="0"/>
    <n v="0"/>
    <n v="1"/>
    <m/>
    <m/>
    <m/>
    <m/>
    <m/>
    <n v="1"/>
    <n v="0"/>
    <n v="1"/>
    <m/>
    <m/>
    <m/>
    <m/>
    <m/>
    <n v="2"/>
    <n v="0"/>
    <n v="1"/>
    <m/>
    <m/>
    <m/>
    <m/>
    <m/>
    <n v="1"/>
    <m/>
    <n v="4"/>
    <n v="0"/>
    <x v="0"/>
  </r>
  <r>
    <s v="L2. &quot; Eficiencia Clínico-Financiera&quot;"/>
    <s v="E2.1. “Cadena de Valor Sostenible y Rentable”"/>
    <s v="P2.1.2._x0009_Programa: Recaudo efectivo "/>
    <s v="2.1.2.4. Mantener el funcionamiento y operación de la Institución a través del equilibrio operacional superior al 0,8"/>
    <m/>
    <s v="4.   Gestión Presupuestal y Eficiencia del gasto público."/>
    <m/>
    <n v="155"/>
    <s v="Mantener el equilibrio operacional corriente."/>
    <s v="Actividad sistemica"/>
    <s v="Aplica para la vigencia fiscal."/>
    <s v="3.2. GESTIÓN FINANCIERA Y CONTABLE"/>
    <x v="20"/>
    <s v="Obtener un resultado mayor o igual a 1 en el indicador de equilibrio operacional No Corriente"/>
    <s v="ID30. Resultado Equilibrio Presupuestal  con Recaudo"/>
    <s v="&gt; = 0,9"/>
    <m/>
    <m/>
    <m/>
    <m/>
    <m/>
    <m/>
    <n v="0"/>
    <n v="0"/>
    <n v="1"/>
    <m/>
    <m/>
    <m/>
    <m/>
    <m/>
    <n v="1"/>
    <n v="0"/>
    <n v="1"/>
    <m/>
    <m/>
    <m/>
    <m/>
    <m/>
    <n v="2"/>
    <n v="0"/>
    <n v="1"/>
    <m/>
    <m/>
    <m/>
    <m/>
    <m/>
    <n v="1"/>
    <m/>
    <n v="4"/>
    <n v="0"/>
    <x v="0"/>
  </r>
  <r>
    <s v="L2. &quot; Eficiencia Clínico-Financiera&quot;"/>
    <s v="E2.1. “Cadena de Valor Sostenible y Rentable”"/>
    <s v="P2.1.2._x0009_Programa: Recaudo efectivo "/>
    <s v="2.1.1. Alcanzar y mantener la eficiencia clínica y eficacia financiera ideales para la sostenibilidad"/>
    <m/>
    <s v="4.   Gestión Presupuestal y Eficiencia del gasto público."/>
    <m/>
    <n v="156"/>
    <s v="Analizar gasto por UVR producida"/>
    <s v="Actividad sistemica"/>
    <s v="Apica para periodo verificado"/>
    <s v="3.2. GESTIÓN FINANCIERA Y CONTABLE"/>
    <x v="20"/>
    <s v="Informe de indicador"/>
    <s v="ID26. Evolución del gasto por unidad producida"/>
    <s v="&lt;0,9"/>
    <m/>
    <m/>
    <m/>
    <m/>
    <m/>
    <m/>
    <n v="0"/>
    <n v="0"/>
    <n v="1"/>
    <m/>
    <m/>
    <m/>
    <m/>
    <m/>
    <n v="1"/>
    <n v="0"/>
    <n v="1"/>
    <m/>
    <m/>
    <m/>
    <m/>
    <m/>
    <n v="2"/>
    <n v="0"/>
    <n v="1"/>
    <m/>
    <m/>
    <m/>
    <m/>
    <m/>
    <n v="1"/>
    <m/>
    <n v="4"/>
    <n v="0"/>
    <x v="0"/>
  </r>
  <r>
    <s v="L2. &quot; Eficiencia Clínico-Financiera&quot;"/>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s v="4.   Gestión Presupuestal y Eficiencia del gasto público."/>
    <m/>
    <n v="157"/>
    <s v="Realizar prorrateo del centro de costos de cada unidad funcional definida en la vigencia "/>
    <s v="Actividad de gestión para el año"/>
    <s v="Aplica para Unidades funcioanles definidas en la vigencia"/>
    <s v="3.2. GESTIÓN FINANCIERA Y CONTABLE"/>
    <x v="20"/>
    <s v="Centro de costos de las unidades funcionales definidas en la vigencia"/>
    <s v="No. De centros de costo realizados "/>
    <n v="3"/>
    <m/>
    <m/>
    <m/>
    <m/>
    <m/>
    <m/>
    <n v="0"/>
    <n v="0"/>
    <m/>
    <m/>
    <m/>
    <m/>
    <n v="1"/>
    <m/>
    <n v="1"/>
    <n v="0"/>
    <m/>
    <m/>
    <m/>
    <m/>
    <n v="1"/>
    <m/>
    <n v="2"/>
    <n v="0"/>
    <m/>
    <m/>
    <m/>
    <m/>
    <n v="1"/>
    <m/>
    <m/>
    <m/>
    <n v="3"/>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58"/>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20"/>
    <s v="Controles de la matriz de riesgos actualizada según sea el caso."/>
    <s v="No. de actualizaciones realizadas/ No. de actualizaciones programadas "/>
    <n v="1"/>
    <m/>
    <m/>
    <m/>
    <m/>
    <m/>
    <m/>
    <n v="0"/>
    <n v="0"/>
    <m/>
    <m/>
    <m/>
    <m/>
    <m/>
    <m/>
    <n v="0"/>
    <n v="0"/>
    <m/>
    <m/>
    <m/>
    <m/>
    <m/>
    <m/>
    <n v="0"/>
    <n v="0"/>
    <m/>
    <m/>
    <n v="1"/>
    <m/>
    <m/>
    <m/>
    <m/>
    <m/>
    <n v="1"/>
    <n v="0"/>
    <x v="0"/>
  </r>
  <r>
    <s v="L2. &quot; Eficiencia Clínico-Financiera&quot;"/>
    <s v="E2.1. “Cadena de Valor Sostenible y Rentable”"/>
    <s v="P2.1.2._x0009_Programa: Recaudo efectivo "/>
    <s v="2.1.2.2. Disminuir el porcentaje de glosas y devoluciones con auditaría de cuentas y retroalimentación de manera permanente al equipo clínico administrativo."/>
    <m/>
    <s v="4.   Gestión Presupuestal y Eficiencia del gasto público."/>
    <m/>
    <n v="159"/>
    <s v="Socializar, retroalimentar e implementar mecanismos de seguimiento y control a la generación de glosas y devoluciones"/>
    <s v="Actividad sistemica"/>
    <s v="Aplica para los procesos que generan glosas y devoluciones"/>
    <s v="3.2. GESTIÓN FINANCIERA Y CONTABLE"/>
    <x v="21"/>
    <s v="1 Plan de mejoramiento para disminución de Glosas y Devoluciones implementado y medido "/>
    <s v="ID92. Porcentaje de Glosa Aceptada"/>
    <n v="9.4E-2"/>
    <m/>
    <m/>
    <m/>
    <m/>
    <m/>
    <m/>
    <n v="0"/>
    <n v="0"/>
    <n v="1"/>
    <m/>
    <m/>
    <m/>
    <m/>
    <m/>
    <n v="1"/>
    <n v="0"/>
    <n v="1"/>
    <m/>
    <m/>
    <m/>
    <m/>
    <m/>
    <n v="2"/>
    <n v="0"/>
    <n v="1"/>
    <m/>
    <m/>
    <m/>
    <m/>
    <m/>
    <n v="1"/>
    <m/>
    <n v="4"/>
    <n v="0"/>
    <x v="0"/>
  </r>
  <r>
    <s v="L2. &quot; Eficiencia Clínico-Financiera&quot;"/>
    <s v="E2.1. “Cadena de Valor Sostenible y Rentable”"/>
    <s v="P2.1.2._x0009_Programa: Recaudo efectivo "/>
    <s v="2.1.2.2. Disminuir el porcentaje de glosas y devoluciones con auditaría de cuentas y retroalimentación de manera permanente al equipo clínico administrativo."/>
    <m/>
    <s v="4.   Gestión Presupuestal y Eficiencia del gasto público."/>
    <m/>
    <n v="160"/>
    <s v="Depurar, registrar y entregar con oportunidad la relación de actas de conciliación de glosas y devoluciones suscritas con las ERP al proceso de cartera"/>
    <s v="Actividad sistemica"/>
    <s v="Aplica para  actas de conciliación de glosas y devoluciones"/>
    <s v="3.2. GESTIÓN FINANCIERA Y CONTABLE"/>
    <x v="21"/>
    <s v="1 Base de datos de actas de conciliación de glosas y devoluciones suscritas por factura depurada"/>
    <s v="No. De Bases de datos de actas de conciliación de glosas y devoluciones suscritas por factura depurada actualizadas"/>
    <n v="1"/>
    <m/>
    <m/>
    <m/>
    <m/>
    <m/>
    <m/>
    <n v="0"/>
    <n v="0"/>
    <n v="1"/>
    <m/>
    <m/>
    <m/>
    <m/>
    <m/>
    <n v="1"/>
    <n v="0"/>
    <n v="1"/>
    <m/>
    <m/>
    <m/>
    <m/>
    <m/>
    <n v="2"/>
    <n v="0"/>
    <n v="1"/>
    <m/>
    <m/>
    <m/>
    <m/>
    <m/>
    <n v="1"/>
    <m/>
    <n v="4"/>
    <n v="0"/>
    <x v="0"/>
  </r>
  <r>
    <s v="L2. &quot; Eficiencia Clínico-Financiera&quot;"/>
    <s v="E2.1. “Cadena de Valor Sostenible y Rentable”"/>
    <s v="P2.1.2._x0009_Programa: Recaudo efectivo "/>
    <s v="2.1.2.2. Disminuir el porcentaje de glosas y devoluciones con auditaría de cuentas y retroalimentación de manera permanente al equipo clínico administrativo."/>
    <m/>
    <s v="4.   Gestión Presupuestal y Eficiencia del gasto público."/>
    <m/>
    <n v="161"/>
    <s v="Socializar el informe de glosas y devoluciones con el objetivo de identificar los puntos criticos que generan no comformidades por parte de las ERP"/>
    <s v="Actividad sistemica"/>
    <s v="Aplica para los procesos que generan glosas y devoluciones"/>
    <s v="3.2. GESTIÓN FINANCIERA Y CONTABLE"/>
    <x v="21"/>
    <s v="1 Plan de mejoramiento para disminución de Glosas y Devoluciones implementado y medido "/>
    <s v="ID92. Porcentaje de Glosa Aceptada - Informe de Gestión de Auditoria de Cuentas Medicas indicando los planes de mejora para glosas y devoluciones para cada Trimestral"/>
    <n v="1"/>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6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21"/>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63"/>
    <s v="Revisar y verificar las condiciones requeridas en cada una de las cuentas de acuerdo a la historia clínica y autorización asegurando una facturación correcta para su radicado con cierre y entrega diaria al líder de facturación. (responsables: líder de armado de cuentas, líder de autorizaciones, líder de facturación consulta externa, y hospitalización) para que se realice el seguimiento y verificación por parte del Coordinador financiero y contable "/>
    <s v="Actividad de gestión para el año"/>
    <s v="Aplica para la gestion del riesgo de la institucion "/>
    <s v="3.2. GESTIÓN FINANCIERA Y CONTABLE"/>
    <x v="21"/>
    <s v="Informe Mensual de Auditorias del sub proceso de Aramado, con retroalimentacion al equipo de facturacion y autorizaciones "/>
    <s v="No. De informes presentados "/>
    <n v="12"/>
    <m/>
    <m/>
    <n v="1"/>
    <m/>
    <n v="1"/>
    <m/>
    <n v="2"/>
    <n v="0"/>
    <n v="1"/>
    <m/>
    <n v="1"/>
    <m/>
    <n v="1"/>
    <m/>
    <n v="5"/>
    <n v="0"/>
    <n v="1"/>
    <m/>
    <n v="1"/>
    <m/>
    <n v="1"/>
    <m/>
    <n v="8"/>
    <n v="0"/>
    <n v="1"/>
    <m/>
    <n v="1"/>
    <m/>
    <n v="1"/>
    <m/>
    <n v="1"/>
    <m/>
    <n v="12"/>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164"/>
    <s v="Garantizar la efectiva radicación de las cuentas por cada una de las EPS realizando la verificación de los RIPS de manera coherente (como diagnóstico, códigos, y demás criterios exigidos por la norma) responsables: líder de armado de cuentas, equipo de trabajo, líder de facturación y para su cierre, verificación por líder de auditoria medica e informe para el coordinador financiero y contable)"/>
    <s v="Actividad de gestión para el año"/>
    <s v="Aplica para la gestion del riesgo de la institucion "/>
    <s v="3.2. GESTIÓN FINANCIERA Y CONTABLE"/>
    <x v="21"/>
    <s v="Informe consolidado triemestral con afectacion de glosas y devoluaciones al detallado de radicacion con facturas "/>
    <s v="No. De infomes presentados"/>
    <n v="1"/>
    <m/>
    <m/>
    <m/>
    <m/>
    <m/>
    <m/>
    <n v="0"/>
    <n v="0"/>
    <n v="1"/>
    <m/>
    <m/>
    <m/>
    <m/>
    <m/>
    <n v="1"/>
    <n v="0"/>
    <n v="1"/>
    <m/>
    <m/>
    <m/>
    <m/>
    <m/>
    <n v="2"/>
    <n v="0"/>
    <n v="1"/>
    <m/>
    <m/>
    <m/>
    <m/>
    <m/>
    <n v="1"/>
    <m/>
    <n v="4"/>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65"/>
    <s v="Planear, Diseñar y Ejecutar Planes de contingencia relacionados con la presentación y radicación de Acreencias para ERP en proceso de Liquidación y recursos de reposicion de las mismas a las que halla lugar ; así como Jornadas de Conciliación Extrajudicial en Derecho ante la Superintendencia Nacional de Salud "/>
    <s v="Actividad de gestión para el año"/>
    <s v="Aplica para la totalidad de ERP en proceso de liquidación y Convocatoria a Jornadas de Conciliación Extrajudicial en Derecho por la Supersalud"/>
    <s v="3.2. GESTIÓN FINANCIERA Y CONTABLE"/>
    <x v="22"/>
    <s v="Acreencia radicada ante la ERP en proceso de Liquidación en términos y plazos establecidos asi como recursos de reposicion a los que ahlla lugar y/o Radicación de Solicitud de Conciliación Extrajudicial en Derecho por facultad oficiosa ante la Supersalud "/>
    <s v=" Oficios radicados ante ERP en Proceso de Liquidacion en los  plazos establecidos/No. De Planes de contingencia Ejecutados y/o _x000a_No. De oficios radicados de Solicitud de Conciliación Extrajudicial en Derecho por facultad oficiosa ante la Supersalud / No. De Planes de contingencia de carteras para concilian extrajucicial en derecho Ejecutados "/>
    <m/>
    <m/>
    <m/>
    <m/>
    <m/>
    <m/>
    <m/>
    <n v="0"/>
    <n v="0"/>
    <m/>
    <m/>
    <m/>
    <m/>
    <m/>
    <m/>
    <n v="0"/>
    <n v="0"/>
    <m/>
    <m/>
    <m/>
    <m/>
    <m/>
    <m/>
    <n v="0"/>
    <n v="0"/>
    <m/>
    <m/>
    <m/>
    <m/>
    <n v="1"/>
    <m/>
    <m/>
    <m/>
    <n v="1"/>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66"/>
    <s v="Gestionar el cobro del total de las actas de glosas y devoluciones  conciliadas por auditoria de cuentas"/>
    <s v="Actividad de gestión para el año"/>
    <s v="Aplica para las actas de glosas y devoluciones  conciliadas y remitidas para gestión de cobro al área de cartera por auditoria de cuentas."/>
    <s v="3.2. GESTIÓN FINANCIERA Y CONTABLE"/>
    <x v="22"/>
    <s v="Oficios de gestión de cobro radicados ante la ERP, por el total de la Actas de Glosas y devoluciones  conciliadas y remitidas para gestión de cobro al área de cartera por auditoria de cuentas."/>
    <s v="No. De Oficios de gestión de cobro radicados ante la ERP por el total de la Actas de Glosas y devoluciones  conciliadas y remitidas para gestión de cobro al área de cartera por auditoria de cuentas/ No. De Actas de Glosas y devoluciones  conciliadas y remitidas para gestión de cobro al área de cartera por auditoria de cuentas."/>
    <n v="0.95"/>
    <m/>
    <m/>
    <m/>
    <m/>
    <m/>
    <m/>
    <n v="0"/>
    <n v="0"/>
    <m/>
    <m/>
    <m/>
    <m/>
    <m/>
    <m/>
    <n v="0"/>
    <n v="0"/>
    <m/>
    <m/>
    <m/>
    <m/>
    <m/>
    <m/>
    <n v="0"/>
    <n v="0"/>
    <m/>
    <m/>
    <m/>
    <m/>
    <m/>
    <m/>
    <m/>
    <m/>
    <n v="0"/>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67"/>
    <s v="Depurar, Conciliar y Actualizar la Cartera con las Entidades responsables de Pago. (MES VENCIDO)"/>
    <s v="Actividad sistemica"/>
    <s v="Aplica para la totalidad de cartera que identifique la ESE"/>
    <s v="3.2. GESTIÓN FINANCIERA Y CONTABLE"/>
    <x v="22"/>
    <s v="30 Actas de conciliación de cartera"/>
    <s v="No De Actas de Conciliacion Suscritas/año"/>
    <s v="35/ año"/>
    <m/>
    <m/>
    <m/>
    <m/>
    <m/>
    <m/>
    <n v="0"/>
    <n v="0"/>
    <m/>
    <m/>
    <m/>
    <m/>
    <m/>
    <m/>
    <n v="0"/>
    <n v="0"/>
    <m/>
    <m/>
    <m/>
    <m/>
    <m/>
    <m/>
    <n v="0"/>
    <n v="0"/>
    <m/>
    <m/>
    <m/>
    <m/>
    <m/>
    <m/>
    <m/>
    <m/>
    <n v="0"/>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68"/>
    <s v="Suscribir acuerdos de pago con los diferentes pagadores."/>
    <s v="Actividad sistemica"/>
    <s v="Aplica para la totalidad de cartera que identifique la ESE"/>
    <s v="3.2. GESTIÓN FINANCIERA Y CONTABLE"/>
    <x v="22"/>
    <s v="25 Acuerdos de pago con las dferentes EAPB"/>
    <s v="No De Acuerdos de Pagos/año"/>
    <s v="15/ año"/>
    <m/>
    <m/>
    <m/>
    <m/>
    <m/>
    <m/>
    <n v="0"/>
    <n v="0"/>
    <m/>
    <m/>
    <m/>
    <m/>
    <m/>
    <m/>
    <n v="0"/>
    <n v="0"/>
    <m/>
    <m/>
    <m/>
    <m/>
    <m/>
    <m/>
    <n v="0"/>
    <n v="0"/>
    <m/>
    <m/>
    <m/>
    <m/>
    <m/>
    <m/>
    <m/>
    <m/>
    <n v="0"/>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69"/>
    <s v="Reportar oportunamente de información de cartera según circular 030 en aplicativo PISIS del Ministerio de Salud y Protección Social."/>
    <s v="Informe a entes externos"/>
    <s v="Aplica para la totalidad de cartera que identifique la ESE"/>
    <s v="3.2. GESTIÓN FINANCIERA Y CONTABLE"/>
    <x v="22"/>
    <s v="Reporte oportuno de información de cartera según circular 030 en aplicativo PISIS"/>
    <s v="No. De Reporte oportuno de información de cartera según circular 030 en aplicativo PISIS"/>
    <n v="4"/>
    <m/>
    <m/>
    <m/>
    <m/>
    <m/>
    <m/>
    <n v="0"/>
    <n v="0"/>
    <n v="1"/>
    <m/>
    <m/>
    <m/>
    <m/>
    <m/>
    <n v="1"/>
    <n v="0"/>
    <n v="1"/>
    <m/>
    <m/>
    <m/>
    <m/>
    <m/>
    <n v="2"/>
    <n v="0"/>
    <n v="1"/>
    <m/>
    <m/>
    <m/>
    <m/>
    <m/>
    <n v="1"/>
    <m/>
    <n v="4"/>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70"/>
    <s v="Reportar oportunamente Circular 130. (MES VENCIDO)"/>
    <s v="Informe a entes externos"/>
    <s v="Aplica según criterios de  Circular 130"/>
    <s v="3.2. GESTIÓN FINANCIERA Y CONTABLE"/>
    <x v="22"/>
    <s v="Reporte oportuno de informe circular 130"/>
    <s v="No. De Reporte oportuno de informe circular 130"/>
    <n v="12"/>
    <m/>
    <m/>
    <n v="1"/>
    <m/>
    <n v="1"/>
    <m/>
    <n v="2"/>
    <n v="0"/>
    <n v="1"/>
    <m/>
    <n v="1"/>
    <m/>
    <n v="1"/>
    <m/>
    <n v="5"/>
    <n v="0"/>
    <n v="1"/>
    <m/>
    <n v="1"/>
    <m/>
    <n v="1"/>
    <m/>
    <n v="8"/>
    <n v="0"/>
    <n v="1"/>
    <m/>
    <n v="1"/>
    <m/>
    <n v="1"/>
    <m/>
    <n v="1"/>
    <m/>
    <n v="12"/>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71"/>
    <s v="Realizar reporte oportuno de Memorando 011  (MES VENCIDO)"/>
    <s v="Informe a entes externos"/>
    <s v="Aplica según criterios normativos"/>
    <s v="3.2. GESTIÓN FINANCIERA Y CONTABLE"/>
    <x v="22"/>
    <s v="Reporte oportuno de informe Memorando 011"/>
    <s v="No. De Reporte oportuno de informe Memorando 011 "/>
    <n v="12"/>
    <m/>
    <m/>
    <n v="1"/>
    <m/>
    <n v="1"/>
    <m/>
    <n v="2"/>
    <n v="0"/>
    <n v="1"/>
    <m/>
    <n v="1"/>
    <m/>
    <n v="1"/>
    <m/>
    <n v="5"/>
    <n v="0"/>
    <n v="1"/>
    <m/>
    <n v="1"/>
    <m/>
    <n v="1"/>
    <m/>
    <n v="8"/>
    <n v="0"/>
    <n v="1"/>
    <m/>
    <n v="1"/>
    <m/>
    <n v="1"/>
    <m/>
    <n v="1"/>
    <m/>
    <n v="12"/>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72"/>
    <s v="Realizar acciones de gestión de cobro tendientes al incremento de flujo de recursos (Oficios, Actas o soportes de Visitas)"/>
    <s v="Actividad de gestión para el año"/>
    <s v="Aplica para la cartera conciliada y/o exigible de pago."/>
    <s v="3.2. GESTIÓN FINANCIERA Y CONTABLE"/>
    <x v="22"/>
    <s v="Oficios, Actas o soportes de Visitas de gestión de cobro radicados ante ERPS "/>
    <s v="No. de Oficios, Actas o soportes de Visitas de gestión de cobro radicados o realizados ante ERP/ No. Cruces y acuerdos de cartera vigentes con ERP."/>
    <m/>
    <m/>
    <m/>
    <m/>
    <m/>
    <m/>
    <m/>
    <n v="0"/>
    <n v="0"/>
    <m/>
    <m/>
    <m/>
    <m/>
    <m/>
    <m/>
    <n v="0"/>
    <n v="0"/>
    <m/>
    <m/>
    <m/>
    <m/>
    <m/>
    <m/>
    <n v="0"/>
    <n v="0"/>
    <m/>
    <m/>
    <m/>
    <m/>
    <m/>
    <m/>
    <m/>
    <m/>
    <n v="0"/>
    <n v="0"/>
    <x v="0"/>
  </r>
  <r>
    <s v="L2. &quot; Eficiencia Clínico-Financiera&quot;"/>
    <s v="E2.1. “Cadena de Valor Sostenible y Rentable”"/>
    <s v="P2.1.2._x0009_Programa: Recaudo efectivo "/>
    <s v="2.1.2.3. Depurar, Conciliar y Actualizar la Cartera con las Entidades responsables de Pago"/>
    <m/>
    <s v="4.   Gestión Presupuestal y Eficiencia del gasto público."/>
    <m/>
    <n v="173"/>
    <s v="Reportar oportunamente el informe de facturacion FT025 a la Super salud. "/>
    <s v="Informe a entes externos"/>
    <s v="Aplica según criterios de  Circular 014"/>
    <s v="3.2. GESTIÓN FINANCIERA Y CONTABLE"/>
    <x v="22"/>
    <s v="Reporte oportuno de informe FT025"/>
    <s v="No. De Reporte oportuno de informe FT025"/>
    <n v="12"/>
    <m/>
    <m/>
    <n v="1"/>
    <m/>
    <n v="1"/>
    <m/>
    <n v="2"/>
    <n v="0"/>
    <n v="1"/>
    <m/>
    <n v="1"/>
    <m/>
    <n v="1"/>
    <m/>
    <n v="5"/>
    <n v="0"/>
    <n v="1"/>
    <m/>
    <n v="1"/>
    <m/>
    <n v="1"/>
    <m/>
    <n v="8"/>
    <n v="0"/>
    <n v="1"/>
    <m/>
    <n v="1"/>
    <m/>
    <n v="1"/>
    <m/>
    <n v="1"/>
    <m/>
    <n v="12"/>
    <n v="0"/>
    <x v="0"/>
  </r>
  <r>
    <s v="L2. &quot; Eficiencia Clínico-Financiera&quot;"/>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s v="4.   Gestión Presupuestal y Eficiencia del gasto público."/>
    <m/>
    <n v="174"/>
    <s v="Realizar mesas de evaluación y retroalimentacion frente a la situacion Clinico finanicera  "/>
    <s v="Actividad de gestión para el año"/>
    <s v="Aplica para informa del decreto 2193. "/>
    <s v="3.2. GESTIÓN FINANCIERA Y CONTABLE"/>
    <x v="22"/>
    <s v="listado de asistencia a la mesa de trabajo, y soporte de cargue del infrome"/>
    <s v="No. De mesas de trabjo realizadas/ No. De mesas de trabajo programadas "/>
    <n v="4"/>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s v="Administración del Riesgo"/>
    <s v="3.   Planeación Institucional"/>
    <m/>
    <n v="175"/>
    <s v="Actualizar y evaluar la matriz de riesgos del proceso de gestion financiera y contable"/>
    <s v="Actividad de gestión para el año"/>
    <s v="Aplica para el proceso de  gestion financiera y contable"/>
    <s v="3.2. GESTIÓN FINANCIERA Y CONTABLE"/>
    <x v="22"/>
    <s v="1 Matriz de riesgos del proceso de gestion financiera y contable actualizada. "/>
    <s v="No. De matrices actualizadas y evaluadas "/>
    <n v="1"/>
    <m/>
    <m/>
    <m/>
    <m/>
    <m/>
    <m/>
    <n v="0"/>
    <n v="0"/>
    <m/>
    <m/>
    <m/>
    <m/>
    <m/>
    <m/>
    <n v="0"/>
    <n v="0"/>
    <m/>
    <m/>
    <m/>
    <m/>
    <m/>
    <m/>
    <n v="0"/>
    <n v="0"/>
    <m/>
    <m/>
    <n v="1"/>
    <m/>
    <m/>
    <m/>
    <m/>
    <m/>
    <n v="1"/>
    <n v="0"/>
    <x v="0"/>
  </r>
  <r>
    <s v="L3. &quot;Superando Retos en Salud&quot;"/>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Anticorrupcion "/>
    <s v="9.   Servicio al Ciudadano"/>
    <s v="Plan Anticorrupción y Atención al Ciudadano "/>
    <n v="176"/>
    <s v="Presentar reporte de PQRS a la dirección y como parte fundamental del Comité de Ética"/>
    <s v="Actividad sistemica"/>
    <s v="Aplica para jornadas de Comité de Etica Hospitalaria"/>
    <s v="2.8. INFORMACION Y ATENCION AL USUARIO"/>
    <x v="23"/>
    <s v="12 actas de comité con reporte de PQRS"/>
    <s v="No. De comité con reporte de PQR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Anticorrupcion "/>
    <s v="9.   Servicio al Ciudadano"/>
    <s v="Plan Anticorrupción y Atención al Ciudadano "/>
    <n v="177"/>
    <s v="Realizar medición y divulgación de los resultados de la satisfacción al usuario frente al servicio prestado."/>
    <s v="Actividad sistemica"/>
    <s v="Aplica para jornadas de Comité de Etica Hospitalaria"/>
    <s v="2.8. INFORMACION Y ATENCION AL USUARIO"/>
    <x v="23"/>
    <s v="12 actas de comité con el informe de la satisfacción al usuario frente al servicio prestado."/>
    <s v="No. De comité con reporte del informe de la satisfacción al usuario"/>
    <n v="12"/>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1. Incrementar el porcentaje de opinión favorable con respecto a la gestión pública de la E.S.E."/>
    <s v="Anticorrupcion "/>
    <s v="5.   Fortalecimiento organizacional y Simplificación de procesos"/>
    <s v="Plan Anticorrupción y Atención al Ciudadano "/>
    <n v="178"/>
    <s v="Medir la efectividad y participación de los usuarios en cada uno de los canales de atención de la institución y presentar informe ante comité."/>
    <s v="Actividad de gestión para el año"/>
    <s v="Aplica para los canales de atención al usuario que posee la Institución"/>
    <s v="2.8. INFORMACION Y ATENCION AL USUARIO"/>
    <x v="23"/>
    <s v="Informe presentado ante el comité acerca de  la efectividad y participación de los usuarios en cada uno de los canales de atención de la institución "/>
    <s v="No. De informes presentados ante el comité de etica hospitalaria. "/>
    <n v="2"/>
    <m/>
    <m/>
    <m/>
    <m/>
    <m/>
    <m/>
    <n v="0"/>
    <n v="0"/>
    <m/>
    <m/>
    <m/>
    <m/>
    <n v="1"/>
    <m/>
    <n v="1"/>
    <n v="0"/>
    <m/>
    <m/>
    <m/>
    <m/>
    <m/>
    <m/>
    <n v="1"/>
    <n v="0"/>
    <m/>
    <m/>
    <n v="1"/>
    <m/>
    <m/>
    <m/>
    <m/>
    <m/>
    <n v="2"/>
    <n v="0"/>
    <x v="0"/>
  </r>
  <r>
    <s v="L2. &quot; Eficiencia Clínico-Financiera&quot;"/>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s v="4.   Gestión Presupuestal y Eficiencia del gasto público."/>
    <m/>
    <n v="179"/>
    <s v="Medir la Productividad y presentar a la subgerencia científica el resultado del control asignación de citas, cancelación de citas. (MES VENCIDO)"/>
    <s v="Actividad sistemica"/>
    <s v="Aplica para jornadas de Comité Técnico Cientifico"/>
    <s v="2.8. INFORMACION Y ATENCION AL USUARIO"/>
    <x v="23"/>
    <s v="Tablero de Producción especialistas"/>
    <s v="No. De comité con informe de productividad"/>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0"/>
    <s v="Presentar reporte de PQRS a la dirección y como parte fundamental del Comité de Ética (MES VENCIDO)"/>
    <s v="Actividad sistemica"/>
    <s v="Aplica para jornadas de Comité de Etica Hospitalaria"/>
    <s v="2.8. INFORMACION Y ATENCION AL USUARIO"/>
    <x v="23"/>
    <s v="12 actas de comité con reporte de PQRS"/>
    <s v="No. De comité con reporte de PQR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1"/>
    <s v="Realizar medición y divulgación de los resultados de la satisfacción al usuario frente al servicio prestado. (MES VENCIDO)"/>
    <s v="Actividad sistemica"/>
    <s v="Aplica para la muestra definida por servicio para aplicación de encuesta de satisfacción "/>
    <s v="2.8. INFORMACION Y ATENCION AL USUARIO"/>
    <x v="23"/>
    <s v="12 informes de satisfacción del usuario"/>
    <s v="No. De Informes de satisfacción del usuario presentadas en comité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2"/>
    <s v="Educar a la comunidad sobre el uso apropiado de los servicios de salud."/>
    <s v="Actividad de gestión para el año"/>
    <s v="Aplica para los usuarios que visiten el Hospital "/>
    <s v="2.8. INFORMACION Y ATENCION AL USUARIO"/>
    <x v="23"/>
    <s v="5 Campañas educativas respecto a: Derechos y deberes, accesibilidad a los servicios, promoción de la salud y prevencion de la enfermedad."/>
    <s v="No. De Eventos de Educacuion a la Comunidad Sobre el Uso de Servicios de Salud"/>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3"/>
    <s v="Evaluar el buen trato en los servicios. (MES VENCIDO)"/>
    <s v="Actividad de gestión para el año"/>
    <s v="Aplica para todos los servicios prestados en la ESE HRC."/>
    <s v="2.8. INFORMACION Y ATENCION AL USUARIO"/>
    <x v="23"/>
    <s v="Informe de la persepción del usuario referente al trato en los servicios"/>
    <s v="2.8.2.I01. Proporción de usuarios que recomendaría su IPS a familiares y amigos_x000a_2.8.2.I02. Proporción de Satisfacción Global de los usuarios en la IP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4"/>
    <s v="Realizar Estrategia para la reducción de las inasistencia de los usuarios a las citas medicas "/>
    <s v="Actividad de gestión para el año"/>
    <s v="Aplica para el cliente externo de la ESE"/>
    <s v="2.8. INFORMACION Y ATENCION AL USUARIO"/>
    <x v="23"/>
    <s v="Estrategia implementada para la reducción de las inasistencia de los usuarios a las citas medicas "/>
    <s v="No. De estrategias implementadas/No. De estrategias programamdas "/>
    <n v="1"/>
    <m/>
    <m/>
    <m/>
    <m/>
    <m/>
    <m/>
    <n v="0"/>
    <n v="0"/>
    <n v="1"/>
    <m/>
    <m/>
    <m/>
    <m/>
    <m/>
    <n v="1"/>
    <n v="0"/>
    <n v="1"/>
    <m/>
    <m/>
    <m/>
    <m/>
    <m/>
    <n v="2"/>
    <n v="0"/>
    <n v="1"/>
    <m/>
    <m/>
    <m/>
    <m/>
    <m/>
    <n v="1"/>
    <m/>
    <n v="4"/>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185"/>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8. INFORMACION Y ATENCION AL USUARIO"/>
    <x v="23"/>
    <s v="Controles de la matriz de riesgos actualizada según sea el caso."/>
    <s v="No. de actualizaciones realizadas/ No. de actualizaciones programadas "/>
    <n v="1"/>
    <m/>
    <m/>
    <m/>
    <m/>
    <m/>
    <m/>
    <n v="0"/>
    <n v="0"/>
    <m/>
    <m/>
    <m/>
    <m/>
    <m/>
    <m/>
    <n v="0"/>
    <n v="0"/>
    <m/>
    <m/>
    <m/>
    <m/>
    <m/>
    <m/>
    <n v="0"/>
    <n v="0"/>
    <m/>
    <m/>
    <n v="1"/>
    <m/>
    <m/>
    <m/>
    <m/>
    <m/>
    <n v="1"/>
    <n v="0"/>
    <x v="0"/>
  </r>
  <r>
    <s v="L3. &quot;Superando Retos en Salud&quot;"/>
    <s v="E3.1. “Atención moderna, tecnificada y segura para consolidar la confianza del usuario.”"/>
    <s v="P3.1.2._x0009_Programa: Confianza, la clave para ofrecer la mejor atención"/>
    <m/>
    <s v="Atencion al Usuario "/>
    <s v="9.   Servicio al Ciudadano"/>
    <m/>
    <n v="186"/>
    <s v="Realizar un control efectivo acerca de la confirmación de la asistencia a las citas programadas con su equipo "/>
    <s v="Actividad de gestión para el año"/>
    <s v="Aplica para la gestion del riesgo de la institucion "/>
    <s v="2.8. INFORMACION Y ATENCION AL USUARIO"/>
    <x v="23"/>
    <s v="Informe de Validacion de la confrimacion por parte del usuario en la asistencia a la cita programda "/>
    <s v="No. De Informes entregados. "/>
    <n v="1"/>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m/>
    <s v="Atencion al Usuario "/>
    <s v="9.   Servicio al Ciudadano"/>
    <m/>
    <n v="187"/>
    <s v="Realizar la consolidación de información respecto a lista de espera por especialidad para determinar número de horas de médicos requeridos para satisfacer la demanda en conjunto con la Lider de facturación. "/>
    <s v="Actividad de gestión para el año"/>
    <s v="Aplica para la gestion del riesgo de la institucion "/>
    <s v="2.8. INFORMACION Y ATENCION AL USUARIO"/>
    <x v="23"/>
    <s v="Lista de espera mensual  por especialidad para determinar número de horas de médicos requeridos para satisfacer la demanda "/>
    <s v="No. Listas entregadas "/>
    <n v="1"/>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88"/>
    <s v="Revisar permanentemente la eficacia de la Ruta de Recolección de residuos "/>
    <s v="Actividad sistemica"/>
    <s v="Aplica para la gestión de  la debida señalización, condiciones físicas y técnicas _x000a_como se estipula en la normatividad. "/>
    <s v="3.3. GESTION DE RECURSOS LOGISTICOS"/>
    <x v="24"/>
    <s v="Informe de supervisión de la eficacia de la Ruta de Recolección de Residuos."/>
    <s v="No. De  supervisión de la eficacia de la Ruta de Recolección de Residuos."/>
    <n v="4"/>
    <m/>
    <m/>
    <m/>
    <m/>
    <n v="1"/>
    <m/>
    <n v="1"/>
    <n v="0"/>
    <m/>
    <m/>
    <m/>
    <m/>
    <n v="1"/>
    <m/>
    <n v="2"/>
    <n v="0"/>
    <m/>
    <m/>
    <m/>
    <m/>
    <n v="1"/>
    <m/>
    <n v="3"/>
    <n v="0"/>
    <m/>
    <m/>
    <m/>
    <m/>
    <n v="1"/>
    <m/>
    <m/>
    <m/>
    <n v="4"/>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189"/>
    <s v="Realizar capacitaciones permanentes a los funcionarios, pacientes y familia sobre la adecuada segregación de residuos."/>
    <s v="Actividad sistemica"/>
    <s v="Aplica para el personal, pacientes y cuidadores de la ESE."/>
    <s v="3.3. GESTION DE RECURSOS LOGISTICOS"/>
    <x v="24"/>
    <s v="3  capacitaciones mensual realizada. "/>
    <s v="No. De Capacitaciones realizadas "/>
    <n v="3"/>
    <m/>
    <m/>
    <n v="1"/>
    <m/>
    <m/>
    <m/>
    <n v="1"/>
    <n v="0"/>
    <m/>
    <m/>
    <m/>
    <m/>
    <n v="1"/>
    <m/>
    <n v="2"/>
    <n v="0"/>
    <m/>
    <m/>
    <m/>
    <m/>
    <m/>
    <m/>
    <n v="2"/>
    <n v="0"/>
    <m/>
    <m/>
    <n v="1"/>
    <m/>
    <m/>
    <m/>
    <m/>
    <m/>
    <n v="3"/>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190"/>
    <s v="Desarrollar campaña pos consumo para la recolección de residuos electrónicos."/>
    <s v="Actividad de gestión para el año"/>
    <s v="Aplica para los integrantes de la ESE Hospital Regional de Chiquinquirá"/>
    <s v="3.3. GESTION DE RECURSOS LOGISTICOS"/>
    <x v="24"/>
    <s v="Infome de la campaña de pos consumo para la recolección de residuos electrónicos realizada."/>
    <s v="No. De Informes realizados"/>
    <n v="1"/>
    <m/>
    <m/>
    <m/>
    <m/>
    <m/>
    <m/>
    <n v="0"/>
    <n v="0"/>
    <m/>
    <m/>
    <m/>
    <m/>
    <m/>
    <m/>
    <n v="0"/>
    <n v="0"/>
    <m/>
    <m/>
    <m/>
    <m/>
    <m/>
    <m/>
    <n v="0"/>
    <n v="0"/>
    <m/>
    <m/>
    <m/>
    <m/>
    <n v="1"/>
    <m/>
    <m/>
    <m/>
    <n v="1"/>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1"/>
    <s v="Realizar auditoria evaluación al gestor externo que dispone de vehículo de recolección de residuos peligrosos "/>
    <s v="Actividad de gestión para el año"/>
    <s v="Aplica para el vehículo de recolección de residuos peligrosos  "/>
    <s v="3.3. GESTION DE RECURSOS LOGISTICOS"/>
    <x v="24"/>
    <s v="Informe de Auditoria al gestor externo que dispone de vehículo de recolección de residuos peligrosos "/>
    <s v="No. De Informes de auditoria realizada al gestor externo que dispone de vehículo de recolección de residuos peligrosos "/>
    <n v="1"/>
    <m/>
    <m/>
    <m/>
    <m/>
    <m/>
    <m/>
    <n v="0"/>
    <n v="0"/>
    <m/>
    <m/>
    <m/>
    <m/>
    <n v="1"/>
    <m/>
    <n v="1"/>
    <n v="0"/>
    <m/>
    <m/>
    <m/>
    <m/>
    <m/>
    <m/>
    <n v="1"/>
    <n v="0"/>
    <m/>
    <m/>
    <m/>
    <m/>
    <n v="1"/>
    <m/>
    <m/>
    <m/>
    <n v="2"/>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2"/>
    <s v="Hacer seguimiento y auditoria a la adecuada disposición final de todos los residuos generados en la entidad. Registrar RH1 cada mes y llevar copia digital."/>
    <s v="Actividad sistemica"/>
    <s v="Aplica para generación de residuos en todas las sedes de la ESE HRC"/>
    <s v="3.3. GESTION DE RECURSOS LOGISTICOS"/>
    <x v="24"/>
    <s v="Informe de adecuada auditoria a la adecuada disposición final de todos los residuos generados en la entidad en el formato RH1"/>
    <s v="No. De Auditorias a la adecuada disposición final de todos los residuos generados en la ESE HRC"/>
    <n v="12"/>
    <n v="1"/>
    <m/>
    <n v="1"/>
    <m/>
    <n v="1"/>
    <m/>
    <n v="3"/>
    <n v="0"/>
    <n v="1"/>
    <m/>
    <n v="1"/>
    <m/>
    <n v="1"/>
    <m/>
    <n v="6"/>
    <n v="0"/>
    <n v="1"/>
    <m/>
    <n v="1"/>
    <m/>
    <n v="1"/>
    <m/>
    <n v="9"/>
    <n v="0"/>
    <n v="1"/>
    <m/>
    <n v="1"/>
    <m/>
    <n v="1"/>
    <m/>
    <m/>
    <m/>
    <n v="12"/>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3"/>
    <s v="Verificar que en los servicios se cuente con el Kit para contención de derrames y verificar la adherencia que el personal tiene al correcto uso del mismo."/>
    <s v="Actividad sistemica"/>
    <s v="Aplica para el personal asistencial de la institución. "/>
    <s v="3.3. GESTION DE RECURSOS LOGISTICOS"/>
    <x v="24"/>
    <s v="Informe de la revision dada en los servicios del kit  para contención de derrames y el conocimiento del personal en su uso."/>
    <s v="No. Informes presentados. "/>
    <n v="4"/>
    <m/>
    <m/>
    <m/>
    <m/>
    <n v="1"/>
    <m/>
    <n v="1"/>
    <n v="0"/>
    <m/>
    <m/>
    <m/>
    <m/>
    <n v="1"/>
    <m/>
    <n v="2"/>
    <n v="0"/>
    <m/>
    <m/>
    <m/>
    <m/>
    <n v="1"/>
    <m/>
    <n v="3"/>
    <n v="0"/>
    <m/>
    <m/>
    <m/>
    <m/>
    <n v="1"/>
    <m/>
    <m/>
    <m/>
    <n v="4"/>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4"/>
    <s v="Realizar seguimiento e inspección al buen estado los rótulos de los elementos de aseo, correcto almacenamiento de productos químicos, disposición de hojas de seguridad por producto y adherencia de usuarios."/>
    <s v="Actividad sistemica"/>
    <s v="Aplica para lineamientos definidos tanto en gestión ambiental como para seguridad y salud en el trabajo."/>
    <s v="3.3. GESTION DE RECURSOS LOGISTICOS"/>
    <x v="24"/>
    <s v="Informe de seguimiento a gestión de productos químicos trimestral"/>
    <s v="No. De seguimiento a gestión de productos químicos."/>
    <n v="4"/>
    <m/>
    <m/>
    <m/>
    <m/>
    <n v="1"/>
    <m/>
    <n v="1"/>
    <n v="0"/>
    <m/>
    <m/>
    <m/>
    <m/>
    <n v="1"/>
    <m/>
    <n v="2"/>
    <n v="0"/>
    <m/>
    <m/>
    <m/>
    <m/>
    <n v="1"/>
    <m/>
    <n v="3"/>
    <n v="0"/>
    <m/>
    <m/>
    <m/>
    <m/>
    <n v="1"/>
    <m/>
    <m/>
    <m/>
    <n v="4"/>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5"/>
    <s v="Revisar, actualizar y socializar tablas de concentraciones y diluciones según lo establecido en el Protocolo de Limpieza y Desinfección."/>
    <s v="Actividad de gestión para el año"/>
    <s v="Aplica para los lineamientos definidos en el protocolo de limpieza y desinfección "/>
    <s v="3.3. GESTION DE RECURSOS LOGISTICOS"/>
    <x v="24"/>
    <s v="Informe de revisión de tablas de concentraciones y diluciones."/>
    <s v="No. De Informes presentados "/>
    <n v="4"/>
    <m/>
    <m/>
    <m/>
    <m/>
    <n v="1"/>
    <m/>
    <n v="1"/>
    <n v="0"/>
    <m/>
    <m/>
    <m/>
    <m/>
    <n v="1"/>
    <m/>
    <n v="2"/>
    <n v="0"/>
    <m/>
    <m/>
    <m/>
    <m/>
    <n v="1"/>
    <m/>
    <n v="3"/>
    <n v="0"/>
    <m/>
    <m/>
    <m/>
    <m/>
    <n v="1"/>
    <m/>
    <m/>
    <m/>
    <n v="4"/>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196"/>
    <s v="Realizar el proceso de limpieza y desinfección de tanque de almacenamiento de agua. "/>
    <s v="Actividad de gestión para el año"/>
    <s v="Aplica para tanques de almacenamiento de agua de las sedes de la ESE HRC"/>
    <s v="3.3. GESTION DE RECURSOS LOGISTICOS"/>
    <x v="24"/>
    <s v="2 certificaciones de limpieza y desinfección de tanque de almacenamiento de agua por tanque al año de las respectivas sedes"/>
    <s v="No. De procesos de limpieza y desinfección de todos los tanques al año"/>
    <n v="1"/>
    <m/>
    <m/>
    <m/>
    <m/>
    <m/>
    <m/>
    <n v="0"/>
    <n v="0"/>
    <m/>
    <m/>
    <m/>
    <m/>
    <n v="1"/>
    <m/>
    <n v="1"/>
    <n v="0"/>
    <m/>
    <m/>
    <m/>
    <m/>
    <m/>
    <m/>
    <n v="1"/>
    <n v="0"/>
    <m/>
    <m/>
    <m/>
    <m/>
    <n v="1"/>
    <m/>
    <m/>
    <m/>
    <n v="2"/>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197"/>
    <s v="Capacitar al personal en temas de ahorro de agua, uso eficiente y conocimiento del recurso hídrico."/>
    <s v="Actividad de gestión para el año"/>
    <s v="Aplica para los integrantes de la ESE Hospital Regional de Chiquinquirá"/>
    <s v="3.3. GESTION DE RECURSOS LOGISTICOS"/>
    <x v="24"/>
    <s v="2 capacitaciones realizadas en temas de ahorro de agua, uso eficiente y conocimiento del recurso hídrico."/>
    <s v="No. De capacitaciones realizadas/ No. De capacitaciones programadas "/>
    <n v="2"/>
    <m/>
    <m/>
    <m/>
    <m/>
    <m/>
    <m/>
    <n v="0"/>
    <n v="0"/>
    <m/>
    <m/>
    <n v="1"/>
    <m/>
    <m/>
    <m/>
    <n v="1"/>
    <n v="0"/>
    <m/>
    <m/>
    <m/>
    <m/>
    <m/>
    <m/>
    <n v="1"/>
    <n v="0"/>
    <m/>
    <m/>
    <n v="1"/>
    <m/>
    <m/>
    <m/>
    <m/>
    <m/>
    <n v="2"/>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198"/>
    <s v="Sensibilizar al personal, pacientes y cuidadores en ahorro y uso eficiente de la energía."/>
    <s v="Actividad de gestión para el año"/>
    <s v="Aplica para el personal, pacientes y cuidadores de la ESE."/>
    <s v="3.3. GESTION DE RECURSOS LOGISTICOS"/>
    <x v="24"/>
    <s v="2 capacitacion en el año del buen uso de la energía."/>
    <s v="No. De capacitaciones realizadas/ No. De capacitaciones programadas "/>
    <n v="2"/>
    <m/>
    <m/>
    <m/>
    <m/>
    <m/>
    <m/>
    <n v="0"/>
    <n v="0"/>
    <m/>
    <m/>
    <n v="1"/>
    <m/>
    <m/>
    <m/>
    <n v="1"/>
    <n v="0"/>
    <m/>
    <m/>
    <m/>
    <m/>
    <m/>
    <m/>
    <n v="1"/>
    <n v="0"/>
    <m/>
    <m/>
    <n v="1"/>
    <m/>
    <m/>
    <m/>
    <m/>
    <m/>
    <n v="2"/>
    <n v="0"/>
    <x v="0"/>
  </r>
  <r>
    <s v="L4. &quot;Gestión del Entorno&quot;"/>
    <s v="E4.1. “Una organización que se reinventa, creciendo juntos”"/>
    <s v="P4.1.2._x0009_Programa: Responsabilidad social corporativa"/>
    <s v="4.1.2. Certificar la ESE Hospital Regional de Chiquinquirá como un hospital sostenible. "/>
    <s v="Gestión ambiental"/>
    <s v="5.   Fortalecimiento organizacional y Simplificación de procesos"/>
    <s v="Plan de Gestion Ambiental "/>
    <n v="199"/>
    <s v="Crear e implementar formato de registro del gasto de papel Institucional y hacer seguimiento periodico a indicadores de consumo de papel."/>
    <s v="Actividad de gestión para el año"/>
    <s v="Aplica para todos los equipos de trabajo de la ESE Hospital Regional de Chiquinquirá"/>
    <s v="3.3. GESTION DE RECURSOS LOGISTICOS"/>
    <x v="24"/>
    <s v="Informe de seguimiento al consumo de papel por procesos y/o servicios verificados y discutidos en el comité "/>
    <s v="No. De procesos institucionales con seguimiento al consumo de papel / Total de procesos institucionales"/>
    <s v="&gt;=70%"/>
    <m/>
    <m/>
    <m/>
    <m/>
    <m/>
    <m/>
    <n v="0"/>
    <n v="0"/>
    <n v="1"/>
    <m/>
    <m/>
    <m/>
    <m/>
    <m/>
    <n v="1"/>
    <n v="0"/>
    <n v="1"/>
    <m/>
    <m/>
    <m/>
    <m/>
    <m/>
    <n v="2"/>
    <n v="0"/>
    <n v="1"/>
    <m/>
    <m/>
    <m/>
    <m/>
    <m/>
    <n v="1"/>
    <m/>
    <n v="4"/>
    <n v="0"/>
    <x v="0"/>
  </r>
  <r>
    <s v="L4. &quot;Gestión del Entorno&quot;"/>
    <s v="E4.1. “Una organización que se reinventa, creciendo juntos”"/>
    <s v="P4.1.2._x0009_Programa: Responsabilidad social corporativa"/>
    <s v="4.1.2. Certificar la ESE Hospital Regional de Chiquinquirá como un hospital sostenible. "/>
    <s v="Gestión ambiental"/>
    <s v="5.   Fortalecimiento organizacional y Simplificación de procesos"/>
    <s v="Plan de Gestion Ambiental "/>
    <n v="200"/>
    <s v="Capacitar al personal en temas de rehusó de papel, reciclaje y reutilización del mismo."/>
    <s v="Actividad de gestión para el año"/>
    <s v="Aplica para los integrantes de la ESE Hospital Regional de Chiquinquirá"/>
    <s v="3.3. GESTION DE RECURSOS LOGISTICOS"/>
    <x v="24"/>
    <s v="Informe de capacitaciones realizadas en temas de rehusó de papel, reciclaje y reutilización del mismo."/>
    <s v="No. De capacitaciones realizadas/ No. De capacitaciones programadas "/>
    <n v="4"/>
    <m/>
    <m/>
    <n v="1"/>
    <m/>
    <m/>
    <m/>
    <n v="1"/>
    <n v="0"/>
    <m/>
    <m/>
    <m/>
    <m/>
    <n v="1"/>
    <m/>
    <n v="2"/>
    <n v="0"/>
    <m/>
    <m/>
    <m/>
    <m/>
    <n v="1"/>
    <m/>
    <n v="3"/>
    <n v="0"/>
    <m/>
    <m/>
    <m/>
    <m/>
    <n v="1"/>
    <m/>
    <m/>
    <m/>
    <n v="4"/>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201"/>
    <s v="Hacer permanentemente seguimiento al personal del cumplimiento al manual de bioseguridad."/>
    <s v="Actividad sistemica"/>
    <s v="Aplica para todo el personal expuesto a riesgo biologico, patologico y quimico"/>
    <s v="3.3. GESTION DE RECURSOS LOGISTICOS"/>
    <x v="24"/>
    <s v="informe del  cumplimiento del manual"/>
    <s v="No. De informes presentados"/>
    <n v="2"/>
    <m/>
    <m/>
    <m/>
    <m/>
    <m/>
    <m/>
    <n v="0"/>
    <n v="0"/>
    <n v="1"/>
    <m/>
    <m/>
    <m/>
    <m/>
    <m/>
    <n v="1"/>
    <n v="0"/>
    <m/>
    <m/>
    <m/>
    <m/>
    <m/>
    <m/>
    <n v="1"/>
    <n v="0"/>
    <n v="1"/>
    <m/>
    <m/>
    <m/>
    <m/>
    <m/>
    <m/>
    <m/>
    <n v="2"/>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202"/>
    <s v="Orientar y capacitar al personal sobre las normas de bioseguridad."/>
    <s v="Actividad de gestión para el año"/>
    <s v="Aplica para todos los equipos de trabajo de la ESE Hospital Regional de Chiquinquirá"/>
    <s v="3.3. GESTION DE RECURSOS LOGISTICOS"/>
    <x v="24"/>
    <s v="2 capacitaciones sobre al manual de bioseguridad"/>
    <s v="No. De capacitaciones realizadas/ No. De capacitaciones programadas "/>
    <n v="2"/>
    <m/>
    <m/>
    <m/>
    <m/>
    <m/>
    <m/>
    <n v="0"/>
    <n v="0"/>
    <m/>
    <m/>
    <n v="1"/>
    <m/>
    <m/>
    <m/>
    <n v="1"/>
    <n v="0"/>
    <m/>
    <m/>
    <m/>
    <m/>
    <m/>
    <m/>
    <n v="1"/>
    <n v="0"/>
    <m/>
    <m/>
    <n v="1"/>
    <m/>
    <m/>
    <m/>
    <m/>
    <m/>
    <n v="2"/>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203"/>
    <s v="Revisar y ejecutar el proceso de auditoria frente a RH1, referente a lo que es el proceso ejecutado de diligenciamiento del formato y control de este  "/>
    <s v="Actividad de gestión para el año"/>
    <s v="Aplica para los integrantes de la ESE Hospital Regional de Chiquinquirá"/>
    <s v="3.3. GESTION DE RECURSOS LOGISTICOS"/>
    <x v="24"/>
    <s v="seguimietos realizados el procesos de auitoria frente a RH1"/>
    <s v="No. de revisiones programadas/ No. de revisiones realizadas "/>
    <n v="4"/>
    <m/>
    <m/>
    <m/>
    <m/>
    <n v="1"/>
    <m/>
    <n v="1"/>
    <n v="0"/>
    <m/>
    <m/>
    <m/>
    <m/>
    <n v="1"/>
    <m/>
    <n v="2"/>
    <n v="0"/>
    <m/>
    <m/>
    <m/>
    <m/>
    <n v="1"/>
    <m/>
    <n v="3"/>
    <n v="0"/>
    <m/>
    <m/>
    <m/>
    <m/>
    <n v="1"/>
    <m/>
    <m/>
    <m/>
    <n v="4"/>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204"/>
    <s v="Actualizar el Plan de gestion ambiental 2023."/>
    <s v="Actividad de gestión para el año"/>
    <s v="Aplica para vigencia 2023, teniendo en cuenta avances en 2022"/>
    <s v="3.3. GESTION DE RECURSOS LOGISTICOS"/>
    <x v="24"/>
    <s v="Plan de gestion ambiental 2023"/>
    <s v="No. De planes de gestion ambiental actualizados "/>
    <n v="1"/>
    <m/>
    <m/>
    <m/>
    <m/>
    <m/>
    <m/>
    <n v="0"/>
    <n v="0"/>
    <m/>
    <m/>
    <m/>
    <m/>
    <m/>
    <m/>
    <n v="0"/>
    <n v="0"/>
    <m/>
    <m/>
    <m/>
    <m/>
    <m/>
    <m/>
    <n v="0"/>
    <n v="0"/>
    <m/>
    <m/>
    <n v="1"/>
    <m/>
    <m/>
    <m/>
    <m/>
    <m/>
    <n v="1"/>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s v="Plan de Gestion Ambiental "/>
    <n v="205"/>
    <s v="Realizar el informe de cumplimiento y avances proyectados en el Plan de gestion ambiental 2022"/>
    <s v="Actividad de gestión para el año"/>
    <s v="Aplica para el plan de Gestion ambiental de la vigencia "/>
    <s v="3.3. GESTION DE RECURSOS LOGISTICOS"/>
    <x v="24"/>
    <s v="Informe de cumplimiento mayor al 90% del desarrollo del Plan de gestion ambiental 2022"/>
    <s v="No. de Informes presentados "/>
    <n v="1"/>
    <m/>
    <m/>
    <m/>
    <m/>
    <m/>
    <m/>
    <n v="0"/>
    <n v="0"/>
    <m/>
    <m/>
    <m/>
    <m/>
    <m/>
    <m/>
    <n v="0"/>
    <n v="0"/>
    <m/>
    <m/>
    <m/>
    <m/>
    <m/>
    <m/>
    <n v="0"/>
    <n v="0"/>
    <m/>
    <m/>
    <m/>
    <m/>
    <n v="1"/>
    <m/>
    <m/>
    <m/>
    <n v="1"/>
    <n v="0"/>
    <x v="0"/>
  </r>
  <r>
    <s v="L4. &quot;Gestión del Entorno&quot;"/>
    <s v="E4.1. “Una organización que se reinventa, creciendo juntos”"/>
    <s v="P4.1.2._x0009_Programa: Responsabilidad social corporativa"/>
    <s v="4.1.2.1. Actualizar e implementar el Plan de Gestión Integral de los Residuos Generados en la atención en salud y otras actividades"/>
    <s v="Gestión ambiental"/>
    <s v="5.   Fortalecimiento organizacional y Simplificación de procesos"/>
    <s v="Plan de Gestion Ambiental "/>
    <n v="206"/>
    <s v="Realizar los controles de plagas pertinentes en las áreas de la institución, de tal manera que se puedan garantizar ambientes libres de cualquier posible vector"/>
    <s v="Actividad de gestión para el año"/>
    <s v="Aplica para las tres sedes de la ESE"/>
    <s v="3.3. GESTION DE RECURSOS LOGISTICOS"/>
    <x v="24"/>
    <s v="1 Informe Seguimiento Control de Plagas"/>
    <s v="No. De informes presentados"/>
    <n v="1"/>
    <m/>
    <m/>
    <m/>
    <m/>
    <m/>
    <m/>
    <n v="0"/>
    <n v="0"/>
    <m/>
    <m/>
    <m/>
    <m/>
    <m/>
    <m/>
    <n v="0"/>
    <n v="0"/>
    <m/>
    <m/>
    <m/>
    <m/>
    <m/>
    <m/>
    <n v="0"/>
    <n v="0"/>
    <m/>
    <m/>
    <m/>
    <m/>
    <n v="1"/>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m/>
    <n v="207"/>
    <s v="Actualizar y Evaluar  la matriz de riesgos del proceso de Gestion de recursos logisticos"/>
    <s v="Actividad de gestión para el año"/>
    <s v="Aplica para el proceso de Gestion de recursos logisticos"/>
    <s v="3.3. GESTION DE RECURSOS LOGISTICOS"/>
    <x v="24"/>
    <s v="Actualizacion de  Matriz de riesgos del proceso de Gestion de recursos logisticos actualizada. "/>
    <s v="No. De matrices actualizadas y evaluadas "/>
    <n v="1"/>
    <m/>
    <m/>
    <m/>
    <m/>
    <m/>
    <m/>
    <n v="0"/>
    <n v="0"/>
    <m/>
    <m/>
    <m/>
    <m/>
    <m/>
    <m/>
    <n v="0"/>
    <n v="0"/>
    <m/>
    <m/>
    <m/>
    <m/>
    <m/>
    <m/>
    <n v="0"/>
    <n v="0"/>
    <m/>
    <m/>
    <n v="1"/>
    <m/>
    <m/>
    <m/>
    <m/>
    <m/>
    <n v="1"/>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m/>
    <n v="208"/>
    <s v="Hacer permanentemente seguimiento al personal del cumplimiento al mantenimiento de la PTAR"/>
    <s v="Actividad de gestión para el año"/>
    <s v="Aplica para el personal de la ESE."/>
    <s v="3.3. GESTION DE RECURSOS LOGISTICOS"/>
    <x v="24"/>
    <s v="Bitácora Diligenciada "/>
    <s v="No. de bitacoras diligenciadas "/>
    <n v="12"/>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s v="5.   Fortalecimiento organizacional y Simplificación de procesos"/>
    <m/>
    <n v="209"/>
    <s v="Ejecutar 1 muestreo referente al agua posteriormente tratada "/>
    <s v="Actividad de gestión para el año"/>
    <m/>
    <s v="3.3. GESTION DE RECURSOS LOGISTICOS"/>
    <x v="24"/>
    <s v="1 informe de vertimientos de aguas residuales"/>
    <s v="No. de informes presnetados "/>
    <n v="1"/>
    <m/>
    <m/>
    <m/>
    <m/>
    <m/>
    <m/>
    <n v="0"/>
    <n v="0"/>
    <m/>
    <m/>
    <m/>
    <m/>
    <m/>
    <m/>
    <n v="0"/>
    <n v="0"/>
    <m/>
    <m/>
    <m/>
    <m/>
    <m/>
    <m/>
    <n v="0"/>
    <n v="0"/>
    <m/>
    <m/>
    <m/>
    <m/>
    <n v="1"/>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10"/>
    <s v="Realizar capacitaciones al personal acerca de los vertimentos de sutancias quiemicas en la ESE, asi como las respectivas auditorias de adhrencia. "/>
    <s v="Actividad de gestión para el año"/>
    <s v="Aplica para la gestion del riesgo de la institucion "/>
    <s v="3.3. GESTION DE RECURSOS LOGISTICOS"/>
    <x v="24"/>
    <s v="Lista de Asistencia de la Capacitacion realizada"/>
    <s v="No. De capacitaciones programadas/ No. De capacitaciones realizadas"/>
    <n v="1"/>
    <m/>
    <m/>
    <m/>
    <m/>
    <m/>
    <m/>
    <n v="0"/>
    <n v="0"/>
    <m/>
    <m/>
    <m/>
    <m/>
    <m/>
    <m/>
    <n v="0"/>
    <n v="0"/>
    <m/>
    <m/>
    <m/>
    <m/>
    <m/>
    <m/>
    <n v="0"/>
    <n v="0"/>
    <n v="1"/>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11"/>
    <s v="Gestionar la realizacion una evaluacion anual a la PTAR el cual evidencia el porcentaje de cumplimiento frente a la Res.  631 de 2015 "/>
    <s v="Actividad de gestión para el año"/>
    <s v="Aplica para la gestion del riesgo de la institucion "/>
    <s v="3.3. GESTION DE RECURSOS LOGISTICOS"/>
    <x v="24"/>
    <s v="Informe del analisis de evaluacion anual a la PTAR"/>
    <s v="Nivel de adherencia de la institucion a lo establecido en  la PTAR "/>
    <n v="1"/>
    <m/>
    <m/>
    <m/>
    <m/>
    <m/>
    <m/>
    <n v="0"/>
    <n v="0"/>
    <m/>
    <m/>
    <m/>
    <m/>
    <m/>
    <m/>
    <n v="0"/>
    <n v="0"/>
    <m/>
    <m/>
    <m/>
    <m/>
    <m/>
    <m/>
    <n v="0"/>
    <n v="0"/>
    <m/>
    <m/>
    <n v="1"/>
    <m/>
    <m/>
    <m/>
    <m/>
    <m/>
    <n v="1"/>
    <n v="0"/>
    <x v="0"/>
  </r>
  <r>
    <s v="L1. &quot;Equipo Humano Sobresaliente y Dinámico&quot;"/>
    <s v="E1.1. “Cultura del saber, del saber ser y del saber hacer&quot;"/>
    <s v="P1.1.2._x0009_Programa: Mi Humanidad tu valor."/>
    <s v="1.1.2.3. Formular e implementar estrategia de comunicación interna para sensibilización y apropiación de valores y principios institucionales"/>
    <m/>
    <s v="14. Política de Transparencia, acceso a la Información Pública y lucha contra la corrupción."/>
    <s v="Plan de comunicaciones "/>
    <n v="212"/>
    <s v="Asesorar a las diferentes áreas de la entidad en el diseño e implementación de estrategias comunicativas que se requieran en la E.S.E."/>
    <s v="Actividad de gestión para el año"/>
    <s v="Aplica para los procesos y subprocesos de la ESE que requieran diseño e implementacion de estrategias comunicativas "/>
    <s v="1.3. COMUNICACIÓN Y MEDIOS"/>
    <x v="25"/>
    <s v="Informe de estrategias comunicativas realizadas "/>
    <s v="No. de informes presentados "/>
    <n v="2"/>
    <m/>
    <m/>
    <m/>
    <m/>
    <m/>
    <m/>
    <n v="0"/>
    <n v="0"/>
    <m/>
    <m/>
    <m/>
    <m/>
    <n v="1"/>
    <m/>
    <n v="1"/>
    <n v="0"/>
    <m/>
    <m/>
    <m/>
    <m/>
    <m/>
    <m/>
    <n v="1"/>
    <n v="0"/>
    <m/>
    <m/>
    <m/>
    <m/>
    <n v="1"/>
    <m/>
    <m/>
    <m/>
    <n v="2"/>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3"/>
    <s v="Realizar Socialización Manual de  Innovación."/>
    <s v="Actividad de gestión para el año"/>
    <s v="Aplica para los trabajadores y colaboradores de la ESE, trabajadores en mision, contratistas y trabajadores de planta "/>
    <s v="3.4. GESTION DE TALENTO HUMANO Y DEL CONOCIMIENTO"/>
    <x v="26"/>
    <s v="Socializacion realizada "/>
    <s v="No. de socializaciones propuestas/ No. de socializaciones realizadas "/>
    <n v="1"/>
    <m/>
    <m/>
    <m/>
    <m/>
    <n v="1"/>
    <m/>
    <n v="1"/>
    <n v="0"/>
    <m/>
    <m/>
    <m/>
    <m/>
    <m/>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4"/>
    <s v="Realizar capacitacion al personal de Introducción a la innovación"/>
    <s v="Actividad de gestión para el año"/>
    <s v="Aplica para los trabajadores y colaboradores de la ESE, trabajadores en mision, contratistas y trabajadores de planta "/>
    <s v="3.4. GESTION DE TALENTO HUMANO Y DEL CONOCIMIENTO"/>
    <x v="26"/>
    <s v="Capacitacion realizadas "/>
    <s v="No. de capacitaciones realizadas / No. de capacitaciones propuestas "/>
    <n v="1"/>
    <m/>
    <m/>
    <m/>
    <m/>
    <n v="1"/>
    <m/>
    <n v="1"/>
    <n v="0"/>
    <m/>
    <m/>
    <m/>
    <m/>
    <m/>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5"/>
    <s v="Realizar capacitacion de la Cultura de la innovación"/>
    <s v="Actividad de gestión para el año"/>
    <s v="Aplica para los trabajadores y colaboradores de la ESE, trabajadores en mision, contratistas y trabajadores de planta "/>
    <s v="3.4. GESTION DE TALENTO HUMANO Y DEL CONOCIMIENTO"/>
    <x v="26"/>
    <s v="Capacitacion realizadas "/>
    <s v="No. de capacitaciones realizadas / No. de capacitaciones propuestas "/>
    <n v="1"/>
    <m/>
    <m/>
    <m/>
    <m/>
    <n v="1"/>
    <m/>
    <n v="1"/>
    <n v="0"/>
    <m/>
    <m/>
    <m/>
    <m/>
    <m/>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6"/>
    <s v="Realizar capacitacion de Métricas de Innovación"/>
    <s v="Actividad de gestión para el año"/>
    <s v="Aplica para los trabajadores y colaboradores de la ESE, trabajadores en mision, contratistas y trabajadores de planta "/>
    <s v="3.4. GESTION DE TALENTO HUMANO Y DEL CONOCIMIENTO"/>
    <x v="26"/>
    <s v="Capacitacion realizadas "/>
    <s v="No. de capacitaciones realizadas / No. de capacitaciones propuestas "/>
    <n v="1"/>
    <m/>
    <m/>
    <m/>
    <m/>
    <m/>
    <m/>
    <n v="0"/>
    <n v="0"/>
    <n v="1"/>
    <m/>
    <m/>
    <m/>
    <m/>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7"/>
    <s v="Realizar Taller sobre administrar ideas"/>
    <s v="Actividad de gestión para el año"/>
    <s v="Aplica para los trabajadores y colaboradores de la ESE, trabajadores en mision, contratistas y trabajadores de planta "/>
    <s v="3.4. GESTION DE TALENTO HUMANO Y DEL CONOCIMIENTO"/>
    <x v="26"/>
    <s v="Talleres realizados "/>
    <s v="No. de talleress realizados / No. de talleres propuestos "/>
    <n v="1"/>
    <m/>
    <m/>
    <m/>
    <m/>
    <m/>
    <m/>
    <n v="0"/>
    <n v="0"/>
    <n v="1"/>
    <m/>
    <m/>
    <m/>
    <m/>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8"/>
    <s v="Realizar Presentacion de proyectos de innovación"/>
    <s v="Actividad de gestión para el año"/>
    <s v="Aplica para los trabajadores y colaboradores de la ESE, trabajadores en mision, contratistas y trabajadores de planta "/>
    <s v="3.4. GESTION DE TALENTO HUMANO Y DEL CONOCIMIENTO"/>
    <x v="26"/>
    <s v="Proyecto de innovacion presentados "/>
    <s v="No. de proyectos presentados "/>
    <n v="1"/>
    <m/>
    <m/>
    <m/>
    <m/>
    <m/>
    <m/>
    <n v="0"/>
    <n v="0"/>
    <m/>
    <m/>
    <m/>
    <m/>
    <n v="1"/>
    <m/>
    <n v="1"/>
    <n v="0"/>
    <m/>
    <m/>
    <m/>
    <m/>
    <m/>
    <m/>
    <n v="1"/>
    <n v="0"/>
    <m/>
    <m/>
    <m/>
    <m/>
    <m/>
    <m/>
    <m/>
    <m/>
    <n v="1"/>
    <n v="0"/>
    <x v="0"/>
  </r>
  <r>
    <s v="L1. &quot;Equipo Humano Sobresaliente y Dinámico&quot;"/>
    <s v="E1.1. “Cultura del saber, del saber ser y del saber hacer&quot;"/>
    <s v="P1.1.1._x0009_Programa: Una organización que aprende."/>
    <s v="1.1.1.1. Desarrollar Diagnostico por proceso del estado actual frente a la Gestión del conocimiento y proyectar plan de trabajo interno."/>
    <m/>
    <s v="15. Gestión del Conocimiento y  la Innovación"/>
    <s v="Plan de Gestion del Conocimiento "/>
    <n v="219"/>
    <s v="Realizar el  Dia de la Gestión del conocimiento y la Innovación"/>
    <s v="Actividad de gestión para el año"/>
    <s v="Aplica para los trabajadores y colaboradores de la ESE, trabajadores en mision, contratistas y trabajadores de planta "/>
    <s v="3.4. GESTION DE TALENTO HUMANO Y DEL CONOCIMIENTO"/>
    <x v="26"/>
    <s v="Informe de dia de gestion del concomiento y la innovacion "/>
    <s v="No. de informes realizados "/>
    <n v="1"/>
    <m/>
    <m/>
    <m/>
    <m/>
    <m/>
    <m/>
    <n v="0"/>
    <n v="0"/>
    <m/>
    <m/>
    <m/>
    <m/>
    <m/>
    <m/>
    <n v="0"/>
    <n v="0"/>
    <m/>
    <m/>
    <m/>
    <m/>
    <m/>
    <m/>
    <n v="0"/>
    <n v="0"/>
    <m/>
    <m/>
    <n v="1"/>
    <m/>
    <m/>
    <m/>
    <m/>
    <m/>
    <n v="1"/>
    <n v="0"/>
    <x v="0"/>
  </r>
  <r>
    <s v="L1. &quot;Equipo Humano Sobresaliente y Dinámico&quot;"/>
    <s v="E1.1. “Cultura del saber, del saber ser y del saber hacer&quot;"/>
    <s v="P1.1.2._x0009_Programa: Mi Humanidad tu valor."/>
    <s v="1.1.2.3. Formular e implementar estrategia de comunicación interna para sensibilización y apropiación de valores y principios institucionales"/>
    <m/>
    <s v="14. Política de Transparencia, acceso a la Información Pública y lucha contra la corrupción."/>
    <s v="Plan de comunicaciones "/>
    <n v="220"/>
    <s v="Realizar actualización del manual de comunicaciones generando un capítulo para comunicación interna incluyente "/>
    <s v="Actividad de gestión para el año"/>
    <s v="Aplica para el proceso de comunicaciones y medios de la ESE "/>
    <s v="1.3. COMUNICACIÓN Y MEDIOS"/>
    <x v="25"/>
    <s v="Manual de Comunicaciones actualizado "/>
    <s v="No. de actualizaciones programadas/ No. de Actualizaciones realizadas "/>
    <n v="1"/>
    <m/>
    <m/>
    <m/>
    <m/>
    <m/>
    <m/>
    <n v="0"/>
    <n v="0"/>
    <m/>
    <m/>
    <m/>
    <m/>
    <n v="1"/>
    <m/>
    <n v="1"/>
    <n v="0"/>
    <m/>
    <m/>
    <m/>
    <m/>
    <m/>
    <m/>
    <n v="1"/>
    <n v="0"/>
    <m/>
    <m/>
    <m/>
    <m/>
    <m/>
    <m/>
    <m/>
    <m/>
    <n v="1"/>
    <n v="0"/>
    <x v="0"/>
  </r>
  <r>
    <s v="L1. &quot;Equipo Humano Sobresaliente y Dinámico&quot;"/>
    <s v="E1.1. “Cultura del saber, del saber ser y del saber hacer&quot;"/>
    <s v="P1.1.2._x0009_Programa: Mi Humanidad tu valor."/>
    <s v="1.1.2.3. Formular e implementar estrategia de comunicación interna para sensibilización y apropiación de valores y principios institucionales"/>
    <m/>
    <s v="14. Política de Transparencia, acceso a la Información Pública y lucha contra la corrupción."/>
    <s v="Plan de comunicaciones "/>
    <n v="221"/>
    <s v="Actualizar la información en los medios de comunicación interna de la entidad que permita aumentar el interés de consulta"/>
    <s v="Actividad sistemica"/>
    <s v="Aplica para carteleras y fondos de patanlla de la sede Centro y Sucre. "/>
    <s v="1.3. COMUNICACIÓN Y MEDIOS"/>
    <x v="25"/>
    <s v="1 Actualización de carteleras institucionales mensual."/>
    <s v="No. De actualizaciones de carteleras institucionales"/>
    <n v="12"/>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s v="14. Política de Transparencia, acceso a la Información Pública y lucha contra la corrupción."/>
    <s v="Plan de comunicaciones "/>
    <n v="222"/>
    <s v="Diseño e implementación de estrategias de comunicación con el usuario para la promover los programas y proyectos de la E.S.E."/>
    <s v="Actividad sistemica"/>
    <s v="Aplica para medios digitales manejados por la ESE"/>
    <s v="1.3. COMUNICACIÓN Y MEDIOS"/>
    <x v="25"/>
    <s v="Atender el 100% de las solicitudes de publicación en la página web y redes sociales. _x000a_(videos, imágenes, evento etc.)"/>
    <s v="No. De atenciones atendidas/No. De atenciones solicitadas"/>
    <n v="1"/>
    <m/>
    <m/>
    <n v="1"/>
    <m/>
    <n v="1"/>
    <m/>
    <n v="2"/>
    <n v="0"/>
    <n v="1"/>
    <m/>
    <n v="1"/>
    <m/>
    <n v="1"/>
    <m/>
    <n v="5"/>
    <n v="0"/>
    <n v="1"/>
    <m/>
    <n v="1"/>
    <m/>
    <n v="1"/>
    <m/>
    <n v="8"/>
    <n v="0"/>
    <n v="1"/>
    <m/>
    <n v="1"/>
    <m/>
    <n v="1"/>
    <m/>
    <n v="1"/>
    <m/>
    <n v="12"/>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s v="Transparecia y Acceso a la Informacion "/>
    <s v="14. Política de Transparencia, acceso a la Información Pública y lucha contra la corrupción."/>
    <s v="Plan de comunicaciones "/>
    <n v="223"/>
    <s v="Publicar Información establecida en la Ley 1712 de 2014"/>
    <s v="Informe a entes externos"/>
    <s v="Aplica para Criterios evaluados por el ITA"/>
    <s v="1.3. COMUNICACIÓN Y MEDIOS"/>
    <x v="25"/>
    <s v="Mantener por encima del 90% el cumplimiento de los criterios evaluados por el ITA"/>
    <s v="Porcentaje de cumplimiento de los criterios evaluados por el ITA"/>
    <s v="&gt;= 90%"/>
    <m/>
    <m/>
    <m/>
    <m/>
    <m/>
    <m/>
    <n v="0"/>
    <n v="0"/>
    <m/>
    <m/>
    <m/>
    <m/>
    <m/>
    <m/>
    <n v="0"/>
    <n v="0"/>
    <m/>
    <m/>
    <m/>
    <m/>
    <m/>
    <m/>
    <n v="0"/>
    <n v="0"/>
    <m/>
    <m/>
    <n v="1"/>
    <m/>
    <m/>
    <m/>
    <m/>
    <m/>
    <n v="1"/>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s v="14. Política de Transparencia, acceso a la Información Pública y lucha contra la corrupción."/>
    <s v="Plan de comunicaciones "/>
    <n v="224"/>
    <s v="Implementar criterios de accesibilidad web de acuerdo a a la Res. 1519 de 2020. "/>
    <s v="Actividad de gestión para el año"/>
    <s v="Aplica para los  criterios de accesibilidad como lo son: tamaño, idioma, adaptabilidad a dispositivos móviles."/>
    <s v="1.3. COMUNICACIÓN Y MEDIOS"/>
    <x v="25"/>
    <s v="Página web con criterios de accesibilidad como lo son: tamaño, idioma, adaptabilidad a dispositivos móviles."/>
    <s v="No. de crieterios implementados/ No. de creiterios programados para imp'lementar "/>
    <s v="&gt;= 90%"/>
    <m/>
    <m/>
    <m/>
    <m/>
    <m/>
    <m/>
    <n v="0"/>
    <n v="0"/>
    <m/>
    <m/>
    <m/>
    <m/>
    <n v="1"/>
    <m/>
    <n v="1"/>
    <n v="0"/>
    <m/>
    <m/>
    <m/>
    <m/>
    <m/>
    <m/>
    <n v="1"/>
    <n v="0"/>
    <m/>
    <m/>
    <m/>
    <m/>
    <m/>
    <m/>
    <m/>
    <m/>
    <n v="1"/>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s v="14. Política de Transparencia, acceso a la Información Pública y lucha contra la corrupción."/>
    <s v="Plan de comunicaciones "/>
    <n v="225"/>
    <s v="Realizar la actualización de la encuesta de percepción del usuario acerca de los criterios de transparencia y acceso a la información "/>
    <s v="Actividad de gestión para el año"/>
    <s v="Aplica para la pagina web institucional"/>
    <s v="1.3. COMUNICACIÓN Y MEDIOS"/>
    <x v="25"/>
    <s v="Encuesta actualizada en la pagina web con sus respectivos informes semestrales "/>
    <s v="No. De informe de resultados de encuesta de percepción del usuario. "/>
    <n v="2"/>
    <m/>
    <m/>
    <m/>
    <m/>
    <m/>
    <m/>
    <n v="0"/>
    <n v="0"/>
    <m/>
    <m/>
    <m/>
    <m/>
    <n v="1"/>
    <m/>
    <n v="1"/>
    <n v="0"/>
    <m/>
    <m/>
    <m/>
    <m/>
    <m/>
    <m/>
    <n v="1"/>
    <n v="0"/>
    <m/>
    <m/>
    <m/>
    <m/>
    <n v="1"/>
    <m/>
    <m/>
    <m/>
    <n v="2"/>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s v="14. Política de Transparencia, acceso a la Información Pública y lucha contra la corrupción."/>
    <s v="Plan de comunicaciones "/>
    <n v="226"/>
    <s v="Implementar estrategia para posicionar a la Institución en la mente del usuario como un Hospital seguro y de servicios integrales."/>
    <s v="Actividad de gestión para el año"/>
    <s v="Aplica para toda la institucion"/>
    <s v="1.3. COMUNICACIÓN Y MEDIOS"/>
    <x v="25"/>
    <s v="Estrategia de posicionamiento implantada "/>
    <s v="No. De estraegias programadas/ No. De estartegias implementadas"/>
    <n v="1"/>
    <m/>
    <m/>
    <m/>
    <m/>
    <m/>
    <m/>
    <n v="0"/>
    <n v="0"/>
    <m/>
    <m/>
    <m/>
    <m/>
    <m/>
    <m/>
    <n v="0"/>
    <n v="0"/>
    <m/>
    <m/>
    <m/>
    <m/>
    <m/>
    <m/>
    <n v="0"/>
    <n v="0"/>
    <m/>
    <m/>
    <m/>
    <m/>
    <n v="1"/>
    <m/>
    <m/>
    <m/>
    <n v="1"/>
    <n v="0"/>
    <x v="0"/>
  </r>
  <r>
    <s v="L3. &quot;Superando Retos en Salud&quot;"/>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s v="Transparecia y Acceso a la Informacion "/>
    <s v="14. Política de Transparencia, acceso a la Información Pública y lucha contra la corrupción."/>
    <s v="Plan de comunicaciones "/>
    <n v="227"/>
    <s v="Despliegue interno y externo de la ley de transparencia y acceso a la información (Ley 1712 de 2014) "/>
    <s v="Actividad de gestión para el año"/>
    <s v="Aplica para toda la institucion"/>
    <s v="1.3. COMUNICACIÓN Y MEDIOS"/>
    <x v="25"/>
    <s v="Capacitación interna y difusión de piezas graficas para la ciudadanía acerca de la ley de transparencia y acceso a la información (Ley 1712 de 2014)"/>
    <s v="No. De capacitaciones programadas/ No. De capacitaciones realizadas"/>
    <n v="1"/>
    <m/>
    <m/>
    <m/>
    <m/>
    <m/>
    <m/>
    <n v="0"/>
    <n v="0"/>
    <m/>
    <m/>
    <m/>
    <m/>
    <m/>
    <m/>
    <n v="0"/>
    <n v="0"/>
    <m/>
    <m/>
    <n v="1"/>
    <m/>
    <m/>
    <m/>
    <n v="1"/>
    <n v="0"/>
    <m/>
    <m/>
    <m/>
    <m/>
    <m/>
    <m/>
    <m/>
    <m/>
    <n v="1"/>
    <n v="0"/>
    <x v="0"/>
  </r>
  <r>
    <s v="L4. &quot;Gestión del Entorno&quot;"/>
    <s v="E4.1. “Una organización que se reinventa, creciendo juntos”"/>
    <s v="P4.1.2._x0009_Programa: Responsabilidad social corporativa"/>
    <s v="4.1.1. Incrementar el porcentaje de opinión favorable con respecto a la gestión pública de la E.S.E."/>
    <s v="Anticorrupcion "/>
    <s v="5.   Fortalecimiento organizacional y Simplificación de procesos"/>
    <s v="Plan Anticorrupción y Atención al Ciudadano "/>
    <n v="228"/>
    <s v="Definir y ejecutar la difusión en medios del ejercicio de rendición de cuentas y la(s) audiencia(s) que este incorpore"/>
    <s v="Actividad de gestión para el año"/>
    <s v="Aplica para la gestión adelantada en la vigencia "/>
    <s v="1.3. COMUNICACIÓN Y MEDIOS"/>
    <x v="25"/>
    <s v="Informe de difusión en medios del ejercicio de rendición de cuentas y la(s) audiencia(s) que este incorpore"/>
    <s v="No. De informes presentados "/>
    <n v="1"/>
    <m/>
    <m/>
    <m/>
    <m/>
    <m/>
    <m/>
    <n v="0"/>
    <n v="0"/>
    <m/>
    <m/>
    <m/>
    <m/>
    <n v="1"/>
    <m/>
    <n v="1"/>
    <n v="0"/>
    <m/>
    <m/>
    <m/>
    <m/>
    <m/>
    <m/>
    <n v="1"/>
    <n v="0"/>
    <m/>
    <m/>
    <m/>
    <m/>
    <m/>
    <m/>
    <m/>
    <m/>
    <n v="1"/>
    <n v="0"/>
    <x v="0"/>
  </r>
  <r>
    <s v="L4. &quot;Gestión del Entorno&quot;"/>
    <s v="E4.1. “Una organización que se reinventa, creciendo juntos”"/>
    <s v="P4.1.2._x0009_Programa: Responsabilidad social corporativa"/>
    <s v="4.1.2.3. Organizar la gestión institucional desde el enfoque al ciudadano, trámites administrativos y estrategia anticorrupción"/>
    <s v="Anticorrupcion "/>
    <s v="5.   Fortalecimiento organizacional y Simplificación de procesos"/>
    <s v="Plan Anticorrupción y Atención al Ciudadano "/>
    <n v="229"/>
    <s v="Realizar seguimiento periódico al cargue actualizado de los componentes de transparencia en la página web institucional."/>
    <s v="Actividad de gestión para el año"/>
    <s v="Monitoreo del Acceso a la Información Pública"/>
    <s v="1.3. COMUNICACIÓN Y MEDIOS"/>
    <x v="25"/>
    <s v="3 reportes seguimiento periódico al cargue de los componentes de transparencia en la pág. web institucional."/>
    <s v="No. De reportes de seguimiento presentados."/>
    <n v="3"/>
    <m/>
    <m/>
    <m/>
    <m/>
    <m/>
    <m/>
    <n v="0"/>
    <n v="0"/>
    <m/>
    <m/>
    <n v="1"/>
    <m/>
    <m/>
    <m/>
    <n v="1"/>
    <n v="0"/>
    <m/>
    <m/>
    <n v="1"/>
    <m/>
    <m/>
    <m/>
    <n v="2"/>
    <n v="0"/>
    <m/>
    <m/>
    <m/>
    <m/>
    <n v="1"/>
    <m/>
    <m/>
    <m/>
    <n v="3"/>
    <n v="0"/>
    <x v="0"/>
  </r>
  <r>
    <s v="L1. &quot;Equipo Humano Sobresaliente y Dinámico&quot;"/>
    <s v="E1.1. “Cultura del saber, del saber ser y del saber hacer&quot;"/>
    <m/>
    <s v="1.1. Incrementar o mantener el avance en Gestión y Desempeño Institucional "/>
    <m/>
    <s v="5.   Fortalecimiento organizacional y Simplificación de procesos"/>
    <s v="Matriz de Riesgos "/>
    <n v="23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1.3. COMUNICACIÓN Y MEDIOS"/>
    <x v="25"/>
    <s v="Controles de la matriz de riesgos actualizada según sea el caso."/>
    <s v="No. de actualizaciones realizadas/ No. de actualizaciones programadas "/>
    <n v="1"/>
    <m/>
    <m/>
    <m/>
    <m/>
    <m/>
    <m/>
    <n v="0"/>
    <n v="0"/>
    <m/>
    <m/>
    <m/>
    <m/>
    <m/>
    <m/>
    <n v="0"/>
    <n v="0"/>
    <m/>
    <m/>
    <m/>
    <m/>
    <m/>
    <m/>
    <n v="0"/>
    <n v="0"/>
    <m/>
    <m/>
    <n v="1"/>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31"/>
    <s v="Generar un proceso de sensibilización con el equipo de vigilancia de la ESE, ya que son el primer contacto de la institución con el usuario para reducir la desinformación en la población."/>
    <s v="Actividad de gestión para el año"/>
    <s v="Aplica para la gestion del riesgo de la institucion "/>
    <s v="1.3. COMUNICACIÓN Y MEDIOS"/>
    <x v="25"/>
    <s v="Informe del proceso de sensibilizacion con el equipo de vigilancia de la ESE  reducir la desinformación en la población."/>
    <s v="No. De sensibilizaciones programadas/ No. De sensibilizaciones realizadas "/>
    <n v="1"/>
    <m/>
    <m/>
    <m/>
    <m/>
    <m/>
    <m/>
    <n v="0"/>
    <n v="0"/>
    <m/>
    <m/>
    <m/>
    <m/>
    <n v="1"/>
    <m/>
    <n v="1"/>
    <n v="0"/>
    <m/>
    <m/>
    <m/>
    <m/>
    <m/>
    <m/>
    <n v="1"/>
    <n v="0"/>
    <m/>
    <m/>
    <m/>
    <m/>
    <m/>
    <m/>
    <m/>
    <m/>
    <n v="1"/>
    <n v="0"/>
    <x v="0"/>
  </r>
  <r>
    <s v="L1. &quot;Equipo Humano Sobresaliente y Dinámico&quot;"/>
    <s v="E1.1. “Cultura del saber, del saber ser y del saber hacer&quot;"/>
    <m/>
    <s v="1.1. Incrementar o mantener el avance en Gestión y Desempeño Institucional "/>
    <s v="Administración del Riesgo"/>
    <s v="3.   Planeación Institucional"/>
    <s v="Matriz de Riesgos "/>
    <n v="232"/>
    <s v="Realizar una campaña interna en contra de los rumores y la desinformación que mitiguen la impresicion en la comunicación con los usuarios  "/>
    <s v="Actividad de gestión para el año"/>
    <s v="Aplica para la gestion del riesgo de la institucion "/>
    <s v="1.3. COMUNICACIÓN Y MEDIOS"/>
    <x v="25"/>
    <s v="Informe de la Campaña interna realizada "/>
    <s v="No. De campañas internas programadas/ No. De campañas internas realizadas "/>
    <n v="1"/>
    <m/>
    <m/>
    <m/>
    <m/>
    <m/>
    <m/>
    <n v="0"/>
    <n v="0"/>
    <m/>
    <m/>
    <m/>
    <m/>
    <n v="1"/>
    <m/>
    <n v="1"/>
    <n v="0"/>
    <m/>
    <m/>
    <m/>
    <m/>
    <m/>
    <m/>
    <n v="1"/>
    <n v="0"/>
    <m/>
    <m/>
    <m/>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3"/>
    <s v="Realizar seguimiento de programas de gestión del riesgo laboral de acuerdo a priorización de la matriz de riesgos (biomecánico, psicosocial, biológico)"/>
    <s v="Actividad de gestión para el año"/>
    <s v="Aplica para riesgos: Biomecánico, Biológico, Psicosocial."/>
    <s v="3.4. GESTION DE TALENTO HUMANO Y DEL CONOCIMIENTO"/>
    <x v="27"/>
    <s v="Informe de seguimiento a programas gestión del riesgo laboral  "/>
    <s v="Nivel de cumplimiento de programas de gestión del riesgo de: Biomecánico, Biológico, Psicosocial,promedio."/>
    <n v="0.7"/>
    <m/>
    <m/>
    <m/>
    <m/>
    <m/>
    <m/>
    <n v="0"/>
    <n v="0"/>
    <m/>
    <m/>
    <m/>
    <m/>
    <m/>
    <m/>
    <n v="0"/>
    <n v="0"/>
    <m/>
    <m/>
    <m/>
    <m/>
    <m/>
    <m/>
    <n v="0"/>
    <n v="0"/>
    <m/>
    <m/>
    <n v="1"/>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4"/>
    <s v="Participar en el simulacro nacional de evacuación "/>
    <s v="Actividad de gestión para el año"/>
    <s v="Aplica para todos los integrantes de la ESE "/>
    <s v="3.4. GESTION DE TALENTO HUMANO Y DEL CONOCIMIENTO"/>
    <x v="27"/>
    <s v="Evaluación del simulacro realizado"/>
    <s v="Nivel de cumplimiento del simulacro. "/>
    <n v="1"/>
    <m/>
    <m/>
    <m/>
    <m/>
    <m/>
    <m/>
    <n v="0"/>
    <n v="0"/>
    <m/>
    <m/>
    <m/>
    <m/>
    <m/>
    <m/>
    <n v="0"/>
    <n v="0"/>
    <m/>
    <m/>
    <m/>
    <m/>
    <m/>
    <m/>
    <n v="0"/>
    <n v="0"/>
    <n v="1"/>
    <m/>
    <m/>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5"/>
    <s v="Presentar ante el COPASST la evaluación del desempeño en SST"/>
    <s v="Actividad de gestión para el año"/>
    <s v="Aplica para SGSST de operadores externos y gestión del recurso humano de la E.S.E. "/>
    <s v="3.4. GESTION DE TALENTO HUMANO Y DEL CONOCIMIENTO"/>
    <x v="27"/>
    <s v="Informe de desempeño del personal en SST por operador"/>
    <s v="No. De Informe de desempeño del personal en SST por operador/ Total de actores responsable de administración del personal"/>
    <n v="1"/>
    <m/>
    <m/>
    <m/>
    <m/>
    <m/>
    <m/>
    <n v="0"/>
    <n v="0"/>
    <m/>
    <m/>
    <m/>
    <m/>
    <m/>
    <m/>
    <n v="0"/>
    <n v="0"/>
    <m/>
    <m/>
    <m/>
    <m/>
    <m/>
    <m/>
    <n v="0"/>
    <n v="0"/>
    <m/>
    <m/>
    <n v="1"/>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6"/>
    <s v="Realizar el Comite de COPASST"/>
    <s v="Actividad sistemica"/>
    <s v="Aplica para integrantes del comité "/>
    <s v="3.4. GESTION DE TALENTO HUMANO Y DEL CONOCIMIENTO"/>
    <x v="27"/>
    <s v="Acta de comité de COPASST "/>
    <s v="No. De comites realizados en el año "/>
    <n v="12"/>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7"/>
    <s v="Realizar comité de convivencia laboral"/>
    <s v="Actividad sistemica"/>
    <s v="Aplica para integrantes del comité "/>
    <s v="3.4. GESTION DE TALENTO HUMANO Y DEL CONOCIMIENTO"/>
    <x v="27"/>
    <s v="Acta de comité de Convivencia Laboral"/>
    <s v="No. De comites realizados en el año "/>
    <n v="12"/>
    <m/>
    <m/>
    <n v="1"/>
    <m/>
    <n v="1"/>
    <m/>
    <n v="2"/>
    <n v="0"/>
    <n v="1"/>
    <m/>
    <n v="1"/>
    <m/>
    <n v="1"/>
    <m/>
    <n v="5"/>
    <n v="0"/>
    <n v="1"/>
    <m/>
    <n v="1"/>
    <m/>
    <n v="1"/>
    <m/>
    <n v="8"/>
    <n v="0"/>
    <n v="1"/>
    <m/>
    <n v="1"/>
    <m/>
    <n v="1"/>
    <m/>
    <n v="1"/>
    <m/>
    <n v="12"/>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8"/>
    <s v="Agrupar los perfiles epidemiológicos y el diagnostico de condiciones de salud de colaboradores y trabajadores de planta de la E.S.E"/>
    <s v="Actividad de gestión para el año"/>
    <s v="Aplica para los servidores públicos, personal en misión de  y operadores externos "/>
    <s v="3.4. GESTION DE TALENTO HUMANO Y DEL CONOCIMIENTO"/>
    <x v="27"/>
    <s v="Perfiles epidemiologicos de trabajadores de la E.S.E "/>
    <s v="No. de perfiles epidemiologicos agrupados. "/>
    <n v="1"/>
    <m/>
    <m/>
    <m/>
    <m/>
    <m/>
    <m/>
    <n v="0"/>
    <n v="0"/>
    <m/>
    <m/>
    <m/>
    <m/>
    <n v="1"/>
    <m/>
    <n v="1"/>
    <n v="0"/>
    <m/>
    <m/>
    <m/>
    <m/>
    <m/>
    <m/>
    <n v="1"/>
    <n v="0"/>
    <m/>
    <m/>
    <m/>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39"/>
    <s v="Coordinar que los operadores externos entreguen informe de auditoría interna en sus procesos al SGSST"/>
    <s v="Actividad de gestión para el año"/>
    <s v="Aplica para operadores externos "/>
    <s v="3.4. GESTION DE TALENTO HUMANO Y DEL CONOCIMIENTO"/>
    <x v="27"/>
    <s v="Informes de auditorías internas realizadas por los operadores externos a sus procesos"/>
    <s v="No. de Auditorias realizadas "/>
    <n v="1"/>
    <m/>
    <m/>
    <m/>
    <m/>
    <m/>
    <m/>
    <n v="0"/>
    <n v="0"/>
    <m/>
    <m/>
    <m/>
    <m/>
    <m/>
    <m/>
    <n v="0"/>
    <n v="0"/>
    <m/>
    <m/>
    <m/>
    <m/>
    <m/>
    <m/>
    <n v="0"/>
    <n v="0"/>
    <n v="1"/>
    <m/>
    <m/>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0"/>
    <s v="Realizar reporte de accidentes de trabajo e investigaciones de los mismos y enfermedades laborales"/>
    <s v="Actividad de gestión para el año"/>
    <s v="Aplica para los servidores públicos, personal en misión de  y operadores externos "/>
    <s v="3.4. GESTION DE TALENTO HUMANO Y DEL CONOCIMIENTO"/>
    <x v="27"/>
    <s v="Reportes e investigaciones de accidentes de trabajo  "/>
    <s v="No. De reportes e investigaciones de accidentes de trabajo "/>
    <n v="2"/>
    <m/>
    <m/>
    <m/>
    <m/>
    <m/>
    <m/>
    <n v="0"/>
    <n v="0"/>
    <m/>
    <m/>
    <m/>
    <m/>
    <m/>
    <m/>
    <n v="0"/>
    <n v="0"/>
    <n v="1"/>
    <m/>
    <m/>
    <m/>
    <m/>
    <m/>
    <n v="1"/>
    <n v="0"/>
    <m/>
    <m/>
    <m/>
    <m/>
    <m/>
    <m/>
    <n v="1"/>
    <m/>
    <n v="2"/>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1"/>
    <s v="Diligenciar formato de estadísticas de ausentismo y accidentalidad"/>
    <s v="Actividad de gestión para el año"/>
    <s v="Aplica para los servidores públicos, personal en misión de  y operadores externos "/>
    <s v="3.4. GESTION DE TALENTO HUMANO Y DEL CONOCIMIENTO"/>
    <x v="27"/>
    <s v="Formato diligenciado de ausentismo ya accidentalidad"/>
    <s v="No. De formatos diligenciados"/>
    <n v="2"/>
    <m/>
    <m/>
    <m/>
    <m/>
    <m/>
    <m/>
    <n v="0"/>
    <n v="0"/>
    <m/>
    <m/>
    <m/>
    <m/>
    <m/>
    <m/>
    <n v="0"/>
    <n v="0"/>
    <m/>
    <m/>
    <n v="1"/>
    <m/>
    <m/>
    <m/>
    <n v="1"/>
    <n v="0"/>
    <m/>
    <m/>
    <m/>
    <m/>
    <m/>
    <m/>
    <n v="1"/>
    <m/>
    <n v="2"/>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2"/>
    <s v="Realizar una rendición de cuentas del sistema de Seguridad y Salud en el Trabajo"/>
    <s v="Actividad de gestión para el año"/>
    <s v="Aplica para integrantes del comité de COPASST"/>
    <s v="3.4. GESTION DE TALENTO HUMANO Y DEL CONOCIMIENTO"/>
    <x v="27"/>
    <s v="1 rendición de cuentas del sistema de Seguridad y Salud en el Trabajo a traves del COPASST"/>
    <s v="No. De rendiciones de cuentas realizados en el año del sistema de SGSST "/>
    <n v="1"/>
    <m/>
    <m/>
    <m/>
    <m/>
    <m/>
    <m/>
    <n v="0"/>
    <n v="0"/>
    <m/>
    <m/>
    <m/>
    <m/>
    <m/>
    <m/>
    <n v="0"/>
    <n v="0"/>
    <m/>
    <m/>
    <m/>
    <m/>
    <m/>
    <m/>
    <n v="0"/>
    <n v="0"/>
    <m/>
    <m/>
    <n v="1"/>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3"/>
    <s v="Desarrollar actividades de prevención de enfermedades profesionales, accidentes de trabajo y educación en salud"/>
    <s v="Actividad de gestión para el año"/>
    <s v="Aplica para los servidores públicos, personal en misión de  y operadores externos "/>
    <s v="3.4. GESTION DE TALENTO HUMANO Y DEL CONOCIMIENTO"/>
    <x v="27"/>
    <s v="6 capacitaciones relacionadas con temas de prevención de riesgos laborales "/>
    <s v="No. De capacitaciones realizadas/ No. De capacitaciones programadas "/>
    <n v="6"/>
    <m/>
    <m/>
    <n v="1"/>
    <m/>
    <n v="1"/>
    <m/>
    <n v="2"/>
    <n v="0"/>
    <m/>
    <m/>
    <n v="1"/>
    <m/>
    <m/>
    <m/>
    <n v="3"/>
    <n v="0"/>
    <n v="1"/>
    <m/>
    <m/>
    <m/>
    <n v="1"/>
    <m/>
    <n v="5"/>
    <n v="0"/>
    <m/>
    <m/>
    <n v="1"/>
    <m/>
    <m/>
    <m/>
    <m/>
    <m/>
    <n v="6"/>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4"/>
    <s v="Realizar visitas a los puestos de trabajo para conocer los riesgos relacionados con la patología laboral, emitiendo informes a la gerencia, con el objeto de establecer los correctivos necesarios."/>
    <s v="Actividad de gestión para el año"/>
    <s v="Aplica para los servidores públicos, personal en misión de  y operadores externos "/>
    <s v="3.4. GESTION DE TALENTO HUMANO Y DEL CONOCIMIENTO"/>
    <x v="27"/>
    <s v="2 informes de inspecciones a puestos de trabajo "/>
    <s v="No. De informes presentados por año "/>
    <n v="2"/>
    <m/>
    <m/>
    <m/>
    <m/>
    <m/>
    <m/>
    <n v="0"/>
    <n v="0"/>
    <n v="1"/>
    <m/>
    <m/>
    <m/>
    <m/>
    <m/>
    <n v="1"/>
    <n v="0"/>
    <m/>
    <m/>
    <m/>
    <m/>
    <m/>
    <m/>
    <n v="1"/>
    <n v="0"/>
    <m/>
    <m/>
    <m/>
    <m/>
    <n v="1"/>
    <m/>
    <m/>
    <m/>
    <n v="2"/>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5"/>
    <s v="Elaborar matriz de riesgos y peligros"/>
    <s v="Actividad de gestión para el año"/>
    <s v="Aplica para los servidores públicos, personal en misión de  y operadores externos "/>
    <s v="3.4. GESTION DE TALENTO HUMANO Y DEL CONOCIMIENTO"/>
    <x v="27"/>
    <s v="1 matriz de riesgos y peligros"/>
    <s v="No. de matrices elaboradas"/>
    <n v="1"/>
    <m/>
    <m/>
    <m/>
    <m/>
    <m/>
    <m/>
    <n v="0"/>
    <n v="0"/>
    <m/>
    <m/>
    <m/>
    <m/>
    <m/>
    <m/>
    <n v="0"/>
    <n v="0"/>
    <m/>
    <m/>
    <n v="1"/>
    <m/>
    <m/>
    <m/>
    <n v="1"/>
    <n v="0"/>
    <m/>
    <m/>
    <m/>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6"/>
    <s v="Actualizar Plan de Seguridad y Salud en el Trabajo vigencia 2022."/>
    <s v="Actividad de gestión para el año"/>
    <s v="Aplica para vigencia 2022, teniendo en cuenta avances en 2022"/>
    <s v="3.4. GESTION DE TALENTO HUMANO Y DEL CONOCIMIENTO"/>
    <x v="27"/>
    <s v="Plan de Seguridad y Salud en el Trabajo actualizado vigencia 2023"/>
    <s v="No. Plan de Seguridad y Salud en el Trabajoa ctualizado vigencia 2023"/>
    <n v="1"/>
    <m/>
    <m/>
    <m/>
    <m/>
    <m/>
    <m/>
    <n v="0"/>
    <n v="0"/>
    <m/>
    <m/>
    <m/>
    <m/>
    <m/>
    <m/>
    <n v="0"/>
    <n v="0"/>
    <m/>
    <m/>
    <m/>
    <m/>
    <m/>
    <m/>
    <n v="0"/>
    <n v="0"/>
    <m/>
    <m/>
    <n v="1"/>
    <m/>
    <m/>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7"/>
    <s v="Realizar el informe de cumplimiento y avances proyectados en Plan de Seguridad y Salud en el trabajo"/>
    <s v="Actividad de gestión para el año"/>
    <s v="Aplica para los servidores públicos, personal en misión de operadores externos y contratistas."/>
    <s v="3.4. GESTION DE TALENTO HUMANO Y DEL CONOCIMIENTO"/>
    <x v="27"/>
    <s v="Informe de cumplimiento del 90% del desarrollo del Plan de Seguridad y Salud en el trabajo 2022."/>
    <s v="Nivel de cumplimiento del Plan de Seguridad y Salud en el trabajo 2021."/>
    <s v="&gt;= 90%"/>
    <m/>
    <m/>
    <m/>
    <m/>
    <m/>
    <m/>
    <n v="0"/>
    <n v="0"/>
    <m/>
    <m/>
    <m/>
    <m/>
    <m/>
    <m/>
    <n v="0"/>
    <n v="0"/>
    <m/>
    <m/>
    <m/>
    <m/>
    <m/>
    <m/>
    <n v="0"/>
    <n v="0"/>
    <m/>
    <m/>
    <m/>
    <m/>
    <n v="1"/>
    <m/>
    <m/>
    <m/>
    <n v="1"/>
    <n v="0"/>
    <x v="0"/>
  </r>
  <r>
    <s v="L4. &quot;Gestión del Entorno&quot;"/>
    <s v="E4.1. “Una organización que se reinventa, creciendo juntos”"/>
    <s v="P4.1.2._x0009_Programa: Responsabilidad social corporativa"/>
    <s v="4.1.2.4. Formular e implementar el plan anual en seguridad y salud en el trabajo."/>
    <s v="Seguridad y Salud en el Trabajo"/>
    <s v="5.   Fortalecimiento organizacional y Simplificación de procesos"/>
    <s v="Plan de Seguridad y Salud en el trabajo"/>
    <n v="248"/>
    <s v="Realizar taller de resiliencia, relajación y meditación, el cual será aplicado para el personal vulnerable ."/>
    <s v="Actividad de gestión para el año"/>
    <s v="Aplica para los servidores públicos, personal en misión de  y operadores externos que en escala de salud mental y Burnout se consideren vulnerables "/>
    <s v="3.4. GESTION DE TALENTO HUMANO Y DEL CONOCIMIENTO"/>
    <x v="27"/>
    <s v="4 talleres de resiliencia, relajación y meditación  "/>
    <s v="No. De talleres realizados/ No. De talleres programados "/>
    <n v="4"/>
    <m/>
    <m/>
    <m/>
    <m/>
    <n v="1"/>
    <m/>
    <n v="1"/>
    <n v="0"/>
    <m/>
    <m/>
    <m/>
    <m/>
    <n v="1"/>
    <m/>
    <n v="2"/>
    <n v="0"/>
    <m/>
    <m/>
    <m/>
    <m/>
    <n v="1"/>
    <m/>
    <n v="3"/>
    <n v="0"/>
    <m/>
    <m/>
    <m/>
    <m/>
    <n v="1"/>
    <m/>
    <m/>
    <m/>
    <n v="4"/>
    <n v="0"/>
    <x v="0"/>
  </r>
  <r>
    <s v="L1. &quot;Equipo Humano Sobresaliente y Dinámico&quot;"/>
    <s v="E1.1. “Cultura del saber, del saber ser y del saber hacer&quot;"/>
    <m/>
    <s v="1.1. Incrementar o mantener el avance en Gestión y Desempeño Institucional "/>
    <s v="Seguridad y Salud en el Trabajo"/>
    <s v="1.   Gestión  Estratégica del Talento  Humano - GETH"/>
    <m/>
    <n v="249"/>
    <s v="Realizar auditoria interna  del SG-SST a operadores externos"/>
    <s v="Actividad de gestión para el año"/>
    <m/>
    <s v="3.4. GESTION DE TALENTO HUMANO Y DEL CONOCIMIENTO"/>
    <x v="27"/>
    <s v="Un informe de auditoria interna del SG-SST"/>
    <s v="No de auditorias Planteadas "/>
    <n v="1"/>
    <m/>
    <m/>
    <m/>
    <m/>
    <m/>
    <m/>
    <n v="0"/>
    <n v="0"/>
    <m/>
    <m/>
    <m/>
    <m/>
    <m/>
    <m/>
    <n v="0"/>
    <n v="0"/>
    <m/>
    <m/>
    <m/>
    <m/>
    <m/>
    <m/>
    <n v="0"/>
    <n v="0"/>
    <m/>
    <m/>
    <m/>
    <m/>
    <n v="1"/>
    <m/>
    <m/>
    <m/>
    <n v="1"/>
    <n v="0"/>
    <x v="0"/>
  </r>
  <r>
    <s v="L1. &quot;Equipo Humano Sobresaliente y Dinámico&quot;"/>
    <s v="E1.1. “Cultura del saber, del saber ser y del saber hacer&quot;"/>
    <m/>
    <s v="1.1.1. Incrementar o mantener el avance en la Política de Gestión del Conocimiento del MIPG."/>
    <m/>
    <s v="14. Política de Transparencia, acceso a la Información Pública y lucha contra la corrupción."/>
    <s v="Plan de comunicaciones "/>
    <n v="250"/>
    <s v="Actualizar Plan de Comunicaciones y Medios vigencia 2023"/>
    <s v="Actividad de gestión para el año"/>
    <s v="Aplica para vigencia 2023, teniendo en cuenta avances en 2022"/>
    <s v="1.3. COMUNICACIÓN Y MEDIOS"/>
    <x v="25"/>
    <s v="Plan de Comunicaciones y Medios actualizado vigencia  2023"/>
    <s v="No. Plan de Comunicaciones y Medios actualizado vigencia  2023"/>
    <n v="1"/>
    <m/>
    <m/>
    <m/>
    <m/>
    <m/>
    <m/>
    <n v="0"/>
    <n v="0"/>
    <m/>
    <m/>
    <m/>
    <m/>
    <m/>
    <m/>
    <n v="0"/>
    <n v="0"/>
    <m/>
    <m/>
    <m/>
    <m/>
    <m/>
    <m/>
    <n v="0"/>
    <n v="0"/>
    <m/>
    <m/>
    <n v="1"/>
    <m/>
    <m/>
    <m/>
    <m/>
    <m/>
    <n v="1"/>
    <n v="0"/>
    <x v="0"/>
  </r>
</pivotCacheRecords>
</file>

<file path=xl/pivotCache/pivotCacheRecords3.xml><?xml version="1.0" encoding="utf-8"?>
<pivotCacheRecords xmlns="http://schemas.openxmlformats.org/spreadsheetml/2006/main" xmlns:r="http://schemas.openxmlformats.org/officeDocument/2006/relationships" count="556">
  <r>
    <s v="E1.1. “Cultura del saber, del saber ser y del saber hacer&quot;"/>
    <m/>
    <s v="1.1. Incrementar o mantener el avance en Gestión y Desempeño Institucional "/>
    <s v="Planeacion y Evaluacion del Desempeño Institucional "/>
    <x v="0"/>
    <m/>
    <x v="0"/>
    <s v="Realizar presentación y retroalimentación con el equipo del informe de desempeño institucional FURAG 2021"/>
    <s v="Informe a entes externos"/>
    <s v="aplica para las dimensiones del MIPG"/>
    <s v="1.1. PLANEACION ESTRATEGICA"/>
    <x v="0"/>
    <s v="Presentación oportuna y efectiva de informe FURAG 2021."/>
    <s v="No. De informes presentados"/>
    <n v="1"/>
    <m/>
    <m/>
    <m/>
    <m/>
    <m/>
    <m/>
    <n v="0"/>
    <n v="0"/>
    <n v="1"/>
    <n v="1"/>
    <m/>
    <m/>
    <m/>
    <m/>
    <x v="0"/>
    <n v="1"/>
    <m/>
    <m/>
    <m/>
    <m/>
    <m/>
    <m/>
    <n v="1"/>
    <n v="1"/>
    <m/>
    <m/>
    <m/>
    <m/>
    <m/>
    <m/>
    <m/>
    <m/>
    <n v="1"/>
    <n v="1"/>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1"/>
    <s v="Realizar reporte de resolución 202  a EPS  de forma oportuna "/>
    <s v="Informe a entes externos"/>
    <s v="Aplica según contratacion vigente con EPS Y según criterios establecidos por la misma para la generacion del informe."/>
    <s v="2.1. SERVICIOS AMBULATORIOS"/>
    <x v="1"/>
    <s v="Reporte oportuno de resolución 202  (mes vencido)"/>
    <s v="No. De reportes oportunos de res. 202 / Total de contratos vigentes para prestación de sevicios de primer nivel"/>
    <n v="12"/>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2"/>
    <s v="Realizar Informes de demanda inducida e Informe de atenciones por programa"/>
    <s v="Informe a entes externos"/>
    <s v="Aplica según criterios establecidos en acuerdo con la EPS contratante, incuye bases de datos de alto costo."/>
    <s v="2.1. SERVICIOS AMBULATORIOS"/>
    <x v="1"/>
    <s v="Reporte de Informes de demanda inducida y Informe de atenciones por programa (mes vencido)"/>
    <s v="No. De Reporte de Informes de demanda inducida y Informe de atenciones por programa oportunos /  Total de contratos vigentes para prestación de sevicios de primer nivel"/>
    <n v="12"/>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3"/>
    <s v="Realizar  y reportar Informe oportuno de Vacunación a la Secretaria de Salud Departamental "/>
    <s v="Informe a entes externos"/>
    <s v="Aplica según criterios establecidos en PAI"/>
    <s v="2.1. SERVICIOS AMBULATORIOS"/>
    <x v="1"/>
    <s v="Reporte de Informe de Vacunación (mes vencido) "/>
    <s v="No. Reporte de Informe de Vacunación / Total de contratos vigentes para prestación de sevicios de primer nivel"/>
    <n v="12"/>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4"/>
    <s v="Realizar Infofme oportuno de Resolución 2175"/>
    <s v="Informe a entes externos"/>
    <s v="Aplica según criterios establecidos en acuerdo con la EPS contratante"/>
    <s v="2.1. SERVICIOS AMBULATORIOS"/>
    <x v="1"/>
    <s v="Reporte oportuno Informe de Resolución 2175 (mes vencido)"/>
    <s v="No. Reporte oportuno Informe de Resolución 2175 /12 "/>
    <n v="1"/>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5"/>
    <s v="Realizar y socializar auditoria y cruce entre reporte resolución 202  y RIPS de manera mensual al cumplimiento de las metas de los programas de pyp y jornadas extramurales"/>
    <s v="Actividad de gestión para el año"/>
    <s v="Aplica para la contratación de servicios de protección especifica  y detección temprana"/>
    <s v="2.1. SERVICIOS AMBULATORIOS"/>
    <x v="1"/>
    <s v="Informe mensual de cumplimiento de metas de PyP por EPS (mes vencido)"/>
    <s v="No. De Informe mensual de cumplimiento de metas de PyP por EPS presentados"/>
    <n v="12"/>
    <m/>
    <m/>
    <n v="1"/>
    <n v="1"/>
    <n v="1"/>
    <n v="1"/>
    <n v="2"/>
    <n v="2"/>
    <n v="1"/>
    <n v="1"/>
    <n v="1"/>
    <n v="1"/>
    <n v="1"/>
    <n v="1"/>
    <x v="1"/>
    <n v="5"/>
    <n v="1"/>
    <n v="1"/>
    <n v="1"/>
    <n v="1"/>
    <n v="1"/>
    <m/>
    <n v="8"/>
    <n v="7"/>
    <n v="1"/>
    <m/>
    <n v="1"/>
    <m/>
    <n v="1"/>
    <m/>
    <n v="1"/>
    <m/>
    <n v="12"/>
    <n v="7"/>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6"/>
    <s v="Medir la correcta atención de pacientes con respecto a los lineamientos de la guia de atención de enfermedad hipertensiva"/>
    <s v="Actividad sistemica"/>
    <s v="Aplica para pacientes identificados de los programas de cronicos"/>
    <s v="2.1. SERVICIOS AMBULATORIOS"/>
    <x v="1"/>
    <s v="Evaluación de aplicación de guía de manejo específica: Guía de atención de enfermedad hipertensiva.(mes vencido) "/>
    <s v="ID44, Evaluación de aplicación de guía de manejo específica: Guía de atención de enfermedad hipertensiva."/>
    <n v="0.9"/>
    <m/>
    <m/>
    <n v="1"/>
    <n v="1"/>
    <n v="1"/>
    <n v="1"/>
    <n v="2"/>
    <n v="2"/>
    <n v="1"/>
    <n v="1"/>
    <n v="1"/>
    <n v="1"/>
    <n v="1"/>
    <n v="1"/>
    <x v="1"/>
    <n v="5"/>
    <n v="1"/>
    <n v="1"/>
    <n v="1"/>
    <n v="1"/>
    <n v="1"/>
    <m/>
    <n v="8"/>
    <n v="7"/>
    <n v="1"/>
    <m/>
    <n v="1"/>
    <m/>
    <n v="1"/>
    <m/>
    <n v="1"/>
    <m/>
    <n v="12"/>
    <n v="7"/>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7"/>
    <s v="Medir la correcta atención de las alteraciones de crecimiento y desarrollo en niños"/>
    <s v="Actividad sistemica"/>
    <s v="Aplica para niños entre 0 y 10 años atendidos en el programa de Crecimiento y Desarrollo"/>
    <s v="2.1. SERVICIOS AMBULATORIOS"/>
    <x v="1"/>
    <s v="Evaluación de aplicación de Guía de manejo de crecimiento y desarrollo (mes vencido) "/>
    <s v="ID45, Evaluación de aplicación de Guía de manejo de crecimiento y desarrollo"/>
    <n v="0.9"/>
    <m/>
    <m/>
    <n v="1"/>
    <n v="1"/>
    <n v="1"/>
    <n v="1"/>
    <n v="2"/>
    <n v="2"/>
    <n v="1"/>
    <n v="1"/>
    <n v="1"/>
    <n v="1"/>
    <n v="1"/>
    <n v="1"/>
    <x v="1"/>
    <n v="5"/>
    <n v="1"/>
    <n v="1"/>
    <n v="1"/>
    <n v="1"/>
    <n v="1"/>
    <m/>
    <n v="8"/>
    <n v="7"/>
    <n v="1"/>
    <m/>
    <n v="1"/>
    <m/>
    <n v="1"/>
    <m/>
    <n v="1"/>
    <m/>
    <n v="12"/>
    <n v="7"/>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s v="Matriz de Riesgos "/>
    <x v="8"/>
    <s v="Medir la inasistencia y oportunidad de la atencion de medicina general "/>
    <s v="Actividad sistemica"/>
    <s v="Aplica para consulta de medicina General "/>
    <s v="2.1. SERVICIOS AMBULATORIOS"/>
    <x v="1"/>
    <s v="Produccion Mensual"/>
    <s v="No. De Informes Cargados de produccion mensual "/>
    <n v="12"/>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2"/>
    <m/>
    <x v="9"/>
    <s v="Realizar jornadas de capacitación para la transferencia de saberes en RIAS "/>
    <s v="Actividad de gestión para el año"/>
    <s v="Aplica para personal del primer nivel de atencion en la ESE"/>
    <s v="2.1. SERVICIOS AMBULATORIOS"/>
    <x v="1"/>
    <s v="cacitaciones realizadas al personal de primer nivel de la ESE "/>
    <s v="No. De capacitaciones realizadas/ No. De capacitaciones programadas "/>
    <n v="2"/>
    <m/>
    <m/>
    <n v="1"/>
    <n v="1"/>
    <m/>
    <m/>
    <n v="1"/>
    <n v="1"/>
    <m/>
    <m/>
    <m/>
    <m/>
    <n v="1"/>
    <n v="1"/>
    <x v="2"/>
    <n v="2"/>
    <m/>
    <m/>
    <m/>
    <m/>
    <m/>
    <m/>
    <n v="2"/>
    <n v="2"/>
    <m/>
    <m/>
    <m/>
    <m/>
    <n v="0"/>
    <m/>
    <m/>
    <m/>
    <n v="2"/>
    <n v="2"/>
  </r>
  <r>
    <s v="E1.1. “Cultura del saber, del saber ser y del saber hacer&quot;"/>
    <m/>
    <s v="1.1. Incrementar o mantener el avance en Gestión y Desempeño Institucional "/>
    <m/>
    <x v="2"/>
    <s v="Matriz de Riesgos "/>
    <x v="1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1. SERVICIOS AMBULATORIOS"/>
    <x v="1"/>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11"/>
    <s v="Efectuar con calidad el registro  de la productividad de servicios por centros de costos: servicios ambulatorios, en la herramienta establecida para tal fin en coordinacion con la oficina de calidad y la sub gerencia cientifica."/>
    <s v="Actividad de gestión para el año"/>
    <s v="Aplica para la gestion del riesgo de la institucion "/>
    <s v="2.1. SERVICIOS AMBULATORIOS"/>
    <x v="1"/>
    <s v="El registro  de la productividad de servicios por centros de costos: servicios ambulatorios."/>
    <s v="Productividad Insitucional "/>
    <n v="1"/>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12"/>
    <s v=" 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s v="2.1. SERVICIOS AMBULATORIOS"/>
    <x v="1"/>
    <s v="Acta interna de trabajo con el analisis de caso planteado "/>
    <s v="No. De retroalimentaciones programadas/ No. De retroalimentaciones ejecutadas. "/>
    <n v="1"/>
    <m/>
    <m/>
    <m/>
    <m/>
    <m/>
    <m/>
    <n v="0"/>
    <n v="0"/>
    <n v="1"/>
    <n v="1"/>
    <m/>
    <m/>
    <m/>
    <m/>
    <x v="0"/>
    <n v="1"/>
    <n v="1"/>
    <n v="1"/>
    <m/>
    <m/>
    <m/>
    <m/>
    <n v="2"/>
    <n v="2"/>
    <n v="1"/>
    <m/>
    <m/>
    <m/>
    <m/>
    <m/>
    <n v="1"/>
    <m/>
    <n v="4"/>
    <n v="2"/>
  </r>
  <r>
    <s v="E1.1. “Cultura del saber, del saber ser y del saber hacer&quot;"/>
    <m/>
    <s v="1.1. Incrementar o mantener el avance en Gestión y Desempeño Institucional "/>
    <s v="Administración del Riesgo"/>
    <x v="0"/>
    <s v="Matriz de Riesgos "/>
    <x v="13"/>
    <s v="Realizar de forma mensual un control de programación y ejecución de actividades de promoción y mantenimiento de la salud en compañía de los lideres correspondientes (Lider de salud oral, auxiliar de apoyo de p&amp;p, jefe líder de la sede la victoria)"/>
    <s v="Actividad de gestión para el año"/>
    <s v="Aplica para la gestion del riesgo de la institucion "/>
    <s v="2.1. SERVICIOS AMBULATORIOS"/>
    <x v="1"/>
    <s v="Informe de evaluacion  de programación y ejecución de actividades de promoción y mantenimiento de la salud"/>
    <s v="No. De informes presentados "/>
    <n v="1"/>
    <m/>
    <m/>
    <n v="1"/>
    <n v="1"/>
    <n v="1"/>
    <n v="1"/>
    <n v="2"/>
    <n v="2"/>
    <n v="1"/>
    <n v="1"/>
    <n v="1"/>
    <n v="1"/>
    <n v="1"/>
    <n v="1"/>
    <x v="1"/>
    <n v="5"/>
    <n v="1"/>
    <n v="1"/>
    <n v="1"/>
    <n v="1"/>
    <n v="1"/>
    <m/>
    <n v="8"/>
    <n v="7"/>
    <n v="1"/>
    <m/>
    <n v="1"/>
    <m/>
    <n v="1"/>
    <m/>
    <n v="1"/>
    <m/>
    <n v="12"/>
    <n v="7"/>
  </r>
  <r>
    <s v="E1.1. “Cultura del saber, del saber ser y del saber hacer&quot;"/>
    <m/>
    <s v="1.1. Incrementar o mantener el avance en Gestión y Desempeño Institucional "/>
    <s v="Idoneidad del Talento Humano"/>
    <x v="3"/>
    <s v="Plan de gestion del Codigo de Integridad "/>
    <x v="14"/>
    <s v="Realizar la actividad propuesta de la caja de herramientas del MIPG de la politica del codigo de integridad &quot;_x0009_El Dado”"/>
    <s v="Actividad de gestión para el año"/>
    <s v="Aplica para el personal en mision, contratistas de planta y colaboradores de la ESE "/>
    <s v="2.1. SERVICIOS AMBULATORIOS"/>
    <x v="1"/>
    <s v="Informe de la actividad realizada al personal de la ESE "/>
    <s v="No. De informes presentados "/>
    <n v="1"/>
    <m/>
    <m/>
    <m/>
    <m/>
    <n v="1"/>
    <n v="1"/>
    <n v="1"/>
    <n v="1"/>
    <m/>
    <m/>
    <m/>
    <m/>
    <m/>
    <m/>
    <x v="0"/>
    <n v="1"/>
    <m/>
    <m/>
    <m/>
    <m/>
    <m/>
    <m/>
    <n v="1"/>
    <n v="1"/>
    <m/>
    <m/>
    <m/>
    <m/>
    <m/>
    <m/>
    <m/>
    <m/>
    <n v="1"/>
    <n v="1"/>
  </r>
  <r>
    <s v="E1.1. “Cultura del saber, del saber ser y del saber hacer&quot;"/>
    <s v="P1.1.3._x0009_Programa: Aliados con la calidad"/>
    <m/>
    <s v="Calidad"/>
    <x v="2"/>
    <s v="PAMEC "/>
    <x v="15"/>
    <s v="P: Realizar la actualización de los documento; atención incluyente al usuario anexando la parte de derechos sexuales y reproductivos Res. 1904 del 2017 y guía para la elaboración de consentimiento informado para la población con discapacidad. ( Estándar 1)"/>
    <s v="Actividad de gestión para el año"/>
    <s v="Alcance para las oportunidades de mejora propuestas en el programa de auditaria para el mejoramiento de la calidad "/>
    <m/>
    <x v="2"/>
    <s v="Documento atencion incluyente _x000a_Guía para la elaboracion del consentimiento_x000a_Consentimiento"/>
    <s v="No. de documentos verificados "/>
    <n v="1"/>
    <m/>
    <m/>
    <m/>
    <m/>
    <m/>
    <m/>
    <n v="0"/>
    <n v="0"/>
    <m/>
    <m/>
    <n v="1"/>
    <n v="1"/>
    <m/>
    <m/>
    <x v="0"/>
    <n v="1"/>
    <m/>
    <m/>
    <m/>
    <m/>
    <m/>
    <m/>
    <n v="1"/>
    <n v="1"/>
    <m/>
    <m/>
    <m/>
    <m/>
    <m/>
    <m/>
    <m/>
    <m/>
    <n v="1"/>
    <n v="1"/>
  </r>
  <r>
    <s v="E1.1. “Cultura del saber, del saber ser y del saber hacer&quot;"/>
    <s v="P1.1.3._x0009_Programa: Aliados con la calidad"/>
    <m/>
    <s v="Calidad"/>
    <x v="2"/>
    <s v="PAMEC "/>
    <x v="16"/>
    <s v="H: Socializar el  protocolo  de atención incluyente al usuario y  participar  en los cursos y  capacitaciones de atención incluyente (Estándar 1)"/>
    <s v="Actividad de gestión para el año"/>
    <s v="Alcance para las oportunidades de mejora propuestas en el programa de auditaria para el mejoramiento de la calidad "/>
    <m/>
    <x v="2"/>
    <s v="Socialización de procedimiento y guía en el comité tecnicocientifico. _x000a_Lista de asistencia"/>
    <s v="No. de herramientas presentadas "/>
    <n v="1"/>
    <m/>
    <m/>
    <m/>
    <m/>
    <m/>
    <m/>
    <n v="0"/>
    <n v="0"/>
    <m/>
    <m/>
    <m/>
    <m/>
    <n v="1"/>
    <n v="1"/>
    <x v="0"/>
    <n v="1"/>
    <m/>
    <m/>
    <m/>
    <m/>
    <m/>
    <m/>
    <n v="1"/>
    <n v="1"/>
    <m/>
    <m/>
    <m/>
    <m/>
    <m/>
    <m/>
    <m/>
    <m/>
    <n v="1"/>
    <n v="1"/>
  </r>
  <r>
    <s v="E1.1. “Cultura del saber, del saber ser y del saber hacer&quot;"/>
    <s v="P1.1.3._x0009_Programa: Aliados con la calidad"/>
    <m/>
    <s v="Calidad"/>
    <x v="2"/>
    <s v="PAMEC "/>
    <x v="17"/>
    <s v="V: Medir la adherencia del personal al documento de atencion incluyente. (Estándar 1)"/>
    <s v="Actividad de gestión para el año"/>
    <s v="Alcance para las oportunidades de mejora propuestas en el programa de auditaria para el mejoramiento de la calidad "/>
    <m/>
    <x v="2"/>
    <s v="Evaluaciones o lista de chequeo "/>
    <s v="No. de Actas presentadas "/>
    <n v="1"/>
    <m/>
    <m/>
    <m/>
    <m/>
    <m/>
    <m/>
    <n v="0"/>
    <n v="0"/>
    <m/>
    <m/>
    <m/>
    <m/>
    <m/>
    <m/>
    <x v="3"/>
    <n v="0"/>
    <m/>
    <m/>
    <n v="1"/>
    <m/>
    <m/>
    <m/>
    <n v="1"/>
    <n v="0"/>
    <m/>
    <m/>
    <m/>
    <m/>
    <m/>
    <m/>
    <m/>
    <m/>
    <n v="1"/>
    <n v="0"/>
  </r>
  <r>
    <s v="E1.1. “Cultura del saber, del saber ser y del saber hacer&quot;"/>
    <s v="P1.1.3._x0009_Programa: Aliados con la calidad"/>
    <m/>
    <s v="Calidad"/>
    <x v="2"/>
    <s v="PAMEC "/>
    <x v="18"/>
    <s v="A: Proponer plan de mejora,  frente a las desviaciones encontradas (Estándar 1)"/>
    <s v="Actividad de gestión para el año"/>
    <s v="Alcance para las oportunidades de mejora propuestas en el programa de auditaria para el mejoramiento de la calidad "/>
    <m/>
    <x v="2"/>
    <s v="Plan de mejora o_x000a_Certificado de la efectividad  del resultado"/>
    <s v="No. de Planes de mejora propuestos o certificacion según sea el caso "/>
    <s v="&lt;90% "/>
    <m/>
    <m/>
    <m/>
    <m/>
    <m/>
    <m/>
    <n v="0"/>
    <n v="0"/>
    <m/>
    <m/>
    <m/>
    <m/>
    <m/>
    <m/>
    <x v="3"/>
    <n v="0"/>
    <m/>
    <m/>
    <m/>
    <m/>
    <n v="1"/>
    <m/>
    <n v="1"/>
    <n v="0"/>
    <m/>
    <m/>
    <m/>
    <m/>
    <m/>
    <m/>
    <m/>
    <m/>
    <n v="1"/>
    <n v="0"/>
  </r>
  <r>
    <s v="E1.1. “Cultura del saber, del saber ser y del saber hacer&quot;"/>
    <m/>
    <s v="1.1. Incrementar o mantener el avance en Gestión y Desempeño Institucional "/>
    <s v="Administración del Riesgo"/>
    <x v="0"/>
    <s v="Matriz de Riesgos "/>
    <x v="19"/>
    <s v="Realizar capacitacion de las guías de manejo clínico (de las 10 patologias que generen mayo morbi- mortalidad en el servicio) por parte del personal de urgencias._x000a_"/>
    <s v="Actividad de gestión para el año"/>
    <s v="Aplica para la gestion del riesgo de la institucion "/>
    <s v="2.2. ATENCIÓN DE URGENCIAS, REFERENCIA Y CONTRAREFERENCIA"/>
    <x v="3"/>
    <s v="Informe de la capacitacion realizada de las guías de manejo clínico  (de las 10 patologias que generen mayo morbi- mortalidad en el servicio) por parte del personal de urgencias ."/>
    <s v="No. De informes presentados "/>
    <n v="2"/>
    <m/>
    <m/>
    <m/>
    <m/>
    <m/>
    <m/>
    <n v="0"/>
    <n v="0"/>
    <m/>
    <m/>
    <m/>
    <m/>
    <n v="1"/>
    <n v="1"/>
    <x v="0"/>
    <n v="1"/>
    <m/>
    <m/>
    <m/>
    <m/>
    <m/>
    <m/>
    <n v="1"/>
    <n v="1"/>
    <m/>
    <m/>
    <m/>
    <m/>
    <n v="1"/>
    <m/>
    <m/>
    <m/>
    <n v="2"/>
    <n v="1"/>
  </r>
  <r>
    <s v="E1.1. “Cultura del saber, del saber ser y del saber hacer&quot;"/>
    <m/>
    <s v="1.1. Incrementar o mantener el avance en Gestión y Desempeño Institucional "/>
    <s v="Administración del Riesgo"/>
    <x v="0"/>
    <s v="Matriz de Riesgos "/>
    <x v="20"/>
    <s v="Realizar auditorias de  los reingresos en el servicio de urgencias desde la identificacion   de un caso con la finalidad de determinar la causa de reingreso y tomar acciones pertinentes."/>
    <s v="Actividad de gestión para el año"/>
    <s v="Aplica para la gestion del riesgo de la institucion "/>
    <s v="2.2. ATENCIÓN DE URGENCIAS, REFERENCIA Y CONTRAREFERENCIA"/>
    <x v="3"/>
    <s v="Informe consolidado de los reingresos presnetados mensualmente y las acciones inmeditas tomadas. "/>
    <s v="No. De informes presentados "/>
    <n v="1"/>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21"/>
    <s v="Socializar del protocolo  de clasificación del TRIAGE al personal de urgencias "/>
    <s v="Actividad de gestión para el año"/>
    <s v="Aplica para la gestion del riesgo de la institucion "/>
    <s v="2.2. ATENCIÓN DE URGENCIAS, REFERENCIA Y CONTRAREFERENCIA"/>
    <x v="3"/>
    <s v="lista de asistencia a la socializacion del protocolo  de clasificación del TRIAGE "/>
    <s v="No. de socializaciones programdas/No. de socializaciones realizadas "/>
    <n v="2"/>
    <m/>
    <m/>
    <m/>
    <m/>
    <m/>
    <m/>
    <n v="0"/>
    <n v="0"/>
    <m/>
    <m/>
    <n v="1"/>
    <n v="1"/>
    <m/>
    <m/>
    <x v="0"/>
    <n v="1"/>
    <m/>
    <m/>
    <m/>
    <m/>
    <m/>
    <m/>
    <n v="1"/>
    <n v="1"/>
    <n v="1"/>
    <m/>
    <m/>
    <m/>
    <m/>
    <m/>
    <m/>
    <m/>
    <n v="2"/>
    <n v="1"/>
  </r>
  <r>
    <s v="E1.1. “Cultura del saber, del saber ser y del saber hacer&quot;"/>
    <m/>
    <s v="1.1. Incrementar o mantener el avance en Gestión y Desempeño Institucional "/>
    <s v="Administración del Riesgo"/>
    <x v="0"/>
    <s v="Matriz de Riesgos "/>
    <x v="22"/>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s v="2.2. ATENCIÓN DE URGENCIAS, REFERENCIA Y CONTRAREFERENCIA"/>
    <x v="3"/>
    <s v="Acta interna de trabajo con el analisis de caso planteado "/>
    <s v="No. De retroalimentaciones programadas/ No. De retroalimentaciones ejecutadas. "/>
    <n v="1"/>
    <m/>
    <m/>
    <m/>
    <m/>
    <m/>
    <m/>
    <n v="0"/>
    <n v="0"/>
    <n v="1"/>
    <n v="1"/>
    <m/>
    <m/>
    <m/>
    <m/>
    <x v="0"/>
    <n v="1"/>
    <n v="1"/>
    <n v="1"/>
    <m/>
    <m/>
    <m/>
    <m/>
    <n v="2"/>
    <n v="2"/>
    <n v="1"/>
    <m/>
    <m/>
    <m/>
    <m/>
    <m/>
    <n v="1"/>
    <m/>
    <n v="4"/>
    <n v="2"/>
  </r>
  <r>
    <s v="E1.1. “Cultura del saber, del saber ser y del saber hacer&quot;"/>
    <m/>
    <s v="1.1. Incrementar o mantener el avance en Gestión y Desempeño Institucional "/>
    <s v="Administración del Riesgo"/>
    <x v="0"/>
    <s v="Matriz de Riesgos "/>
    <x v="23"/>
    <s v="Socializar con el equipo asistencial del servicio de urgencias  la importancia de identificar pacientes que posean criterios de estancias prolongadas para toma de acciones. "/>
    <s v="Actividad de gestión para el año"/>
    <s v="Aplica para la gestion del riesgo de la institucion "/>
    <s v="2.2. ATENCIÓN DE URGENCIAS, REFERENCIA Y CONTRAREFERENCIA"/>
    <x v="3"/>
    <s v="Lista de asistencia a la socializacion "/>
    <s v="No. De Socializaciones programadas/ No. De socializaciones realizadas"/>
    <n v="1"/>
    <m/>
    <m/>
    <m/>
    <m/>
    <m/>
    <m/>
    <n v="0"/>
    <n v="0"/>
    <n v="1"/>
    <n v="1"/>
    <m/>
    <m/>
    <m/>
    <m/>
    <x v="0"/>
    <n v="1"/>
    <n v="1"/>
    <n v="1"/>
    <m/>
    <m/>
    <m/>
    <m/>
    <n v="2"/>
    <n v="2"/>
    <n v="1"/>
    <m/>
    <m/>
    <m/>
    <m/>
    <m/>
    <n v="1"/>
    <m/>
    <n v="4"/>
    <n v="2"/>
  </r>
  <r>
    <s v="E1.1. “Cultura del saber, del saber ser y del saber hacer&quot;"/>
    <m/>
    <s v="1.1. Incrementar o mantener el avance en Gestión y Desempeño Institucional "/>
    <s v="Administración del Riesgo"/>
    <x v="0"/>
    <s v="Matriz de Riesgos "/>
    <x v="24"/>
    <s v="Realizar de forma periódica la revisión de los censos del servicio para identificar pacientes que posean estancias mayores a 24 horas por medicina general"/>
    <s v="Actividad de gestión para el año"/>
    <s v="Aplica para la gestion del riesgo de la institucion "/>
    <s v="2.2. ATENCIÓN DE URGENCIAS, REFERENCIA Y CONTRAREFERENCIA"/>
    <x v="3"/>
    <s v="Informe mesnual de acciones correctivas tomas en la presentacion de un caso de pacientes que posean estancias mayores a 24 horas por medicina general "/>
    <s v="No. De informes presentados "/>
    <n v="1"/>
    <m/>
    <m/>
    <n v="1"/>
    <n v="1"/>
    <n v="1"/>
    <n v="1"/>
    <n v="2"/>
    <n v="2"/>
    <n v="1"/>
    <n v="1"/>
    <n v="1"/>
    <n v="1"/>
    <n v="1"/>
    <n v="1"/>
    <x v="1"/>
    <n v="5"/>
    <n v="1"/>
    <n v="1"/>
    <n v="1"/>
    <n v="1"/>
    <n v="1"/>
    <n v="1"/>
    <n v="8"/>
    <n v="8"/>
    <n v="1"/>
    <m/>
    <n v="1"/>
    <m/>
    <n v="1"/>
    <m/>
    <n v="1"/>
    <m/>
    <n v="12"/>
    <n v="8"/>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m/>
    <x v="25"/>
    <s v="Realizar reporte oportuno  de información del Instrumento de Remisiones recepcionados en el servicio de urgencias de la ESE "/>
    <s v="Informe a entes externos"/>
    <s v="Aplica para el proceso de referencia y contrarreferencia"/>
    <s v="2.2. ATENCIÓN DE URGENCIAS, REFERENCIA Y CONTRAREFERENCIA"/>
    <x v="4"/>
    <s v="Informe mensual de información del Instrumento de Remisiones recepcionados en el servicio de urgencias de la ESE "/>
    <s v="No. De informes presentados"/>
    <n v="12"/>
    <m/>
    <m/>
    <n v="1"/>
    <n v="1"/>
    <n v="1"/>
    <n v="1"/>
    <n v="2"/>
    <n v="2"/>
    <n v="1"/>
    <n v="1"/>
    <n v="1"/>
    <n v="1"/>
    <n v="1"/>
    <n v="1"/>
    <x v="1"/>
    <n v="5"/>
    <n v="1"/>
    <n v="1"/>
    <n v="1"/>
    <n v="1"/>
    <n v="1"/>
    <n v="1"/>
    <n v="8"/>
    <n v="8"/>
    <n v="1"/>
    <m/>
    <n v="1"/>
    <m/>
    <n v="1"/>
    <m/>
    <n v="1"/>
    <m/>
    <n v="12"/>
    <n v="8"/>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m/>
    <x v="26"/>
    <s v="realizar reporte oportuno del Instrumento de Recolección de Información Sistema de Referencia y Contrarreferencia SIRC de la ESE"/>
    <s v="Informe a entes externos"/>
    <s v="Aplica para el proceso de referencia y contrarreferencia"/>
    <s v="2.2. ATENCIÓN DE URGENCIAS, REFERENCIA Y CONTRAREFERENCIA"/>
    <x v="4"/>
    <s v="Informe trimestral del Instrumento de Recolección de Información Sistema de Referencia y Contrarreferencia SIRC de la ESE"/>
    <s v="No. De informes presentados"/>
    <n v="4"/>
    <m/>
    <m/>
    <m/>
    <m/>
    <m/>
    <m/>
    <n v="0"/>
    <n v="0"/>
    <n v="1"/>
    <n v="1"/>
    <m/>
    <m/>
    <m/>
    <m/>
    <x v="0"/>
    <n v="1"/>
    <n v="1"/>
    <n v="1"/>
    <m/>
    <m/>
    <m/>
    <m/>
    <n v="2"/>
    <n v="2"/>
    <n v="1"/>
    <m/>
    <m/>
    <m/>
    <m/>
    <m/>
    <n v="1"/>
    <m/>
    <n v="4"/>
    <n v="2"/>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m/>
    <x v="27"/>
    <s v="Realizar consolidacion trimestral de número de remisiones de los diferentes servicios de la ESE."/>
    <s v="Actividad de gestión para el año"/>
    <s v="Aplica para los servicios de urgencias y hospitalizacion asi como para las remisiones de maternas."/>
    <s v="2.2. ATENCIÓN DE URGENCIAS, REFERENCIA Y CONTRAREFERENCIA"/>
    <x v="4"/>
    <s v="Consolidado de las remisiones realizadas por la ESE en servicio de urgencias y hospitalizacion."/>
    <s v="No. De reportes presentados "/>
    <n v="4"/>
    <m/>
    <m/>
    <m/>
    <m/>
    <m/>
    <m/>
    <n v="0"/>
    <n v="0"/>
    <n v="1"/>
    <n v="1"/>
    <m/>
    <m/>
    <m/>
    <m/>
    <x v="0"/>
    <n v="1"/>
    <n v="1"/>
    <n v="1"/>
    <m/>
    <m/>
    <m/>
    <m/>
    <n v="2"/>
    <n v="2"/>
    <n v="1"/>
    <m/>
    <m/>
    <m/>
    <m/>
    <m/>
    <n v="1"/>
    <m/>
    <n v="4"/>
    <n v="2"/>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s v="Plan de Desarrollo Institucional "/>
    <x v="28"/>
    <s v="Realizar Mesa de trabajo con la subred 2 de occidente para retroalimentación de hallazgos en referencia y contrareferencia."/>
    <s v="Actividad de gestión para el año"/>
    <s v="Aplica para el proceso de Atención de Urgencias referencia y contrarreferencia"/>
    <s v="2.2. ATENCIÓN DE URGENCIAS, REFERENCIA Y CONTRAREFERENCIA"/>
    <x v="3"/>
    <s v="Acta  de mesa de trabajo "/>
    <s v="No. De mesas de trabjo realizadas/ No. De mesas de trabajo programadas "/>
    <n v="1"/>
    <m/>
    <m/>
    <m/>
    <m/>
    <m/>
    <m/>
    <n v="0"/>
    <n v="0"/>
    <m/>
    <m/>
    <m/>
    <m/>
    <m/>
    <m/>
    <x v="3"/>
    <n v="0"/>
    <m/>
    <m/>
    <m/>
    <m/>
    <m/>
    <m/>
    <n v="0"/>
    <n v="0"/>
    <n v="1"/>
    <m/>
    <m/>
    <m/>
    <m/>
    <m/>
    <m/>
    <m/>
    <n v="1"/>
    <n v="0"/>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m/>
    <x v="29"/>
    <s v="Envio de Epicrisis de pacientes remitidos desde la sub red2  occidente a la ESE. "/>
    <s v="Actividad de gestión para el año"/>
    <s v="Aplica para el proceso de referencia y contrarreferencia"/>
    <s v="2.2. ATENCIÓN DE URGENCIAS, REFERENCIA Y CONTRAREFERENCIA"/>
    <x v="4"/>
    <s v="Informe mensual de información del  Epicrisis de pacientes remiridos desde la subred 2 occidente a la ESE "/>
    <s v="No. De informes presentados "/>
    <n v="12"/>
    <m/>
    <m/>
    <n v="1"/>
    <n v="1"/>
    <n v="1"/>
    <n v="1"/>
    <n v="2"/>
    <n v="2"/>
    <n v="1"/>
    <n v="1"/>
    <n v="1"/>
    <n v="1"/>
    <n v="1"/>
    <n v="1"/>
    <x v="1"/>
    <n v="5"/>
    <n v="1"/>
    <n v="1"/>
    <n v="1"/>
    <n v="1"/>
    <n v="1"/>
    <m/>
    <n v="8"/>
    <n v="7"/>
    <n v="1"/>
    <m/>
    <n v="1"/>
    <m/>
    <n v="1"/>
    <m/>
    <n v="1"/>
    <m/>
    <n v="12"/>
    <n v="7"/>
  </r>
  <r>
    <m/>
    <m/>
    <m/>
    <s v="Fortalecimiento Oganizacional y Simplificacion de Procesos "/>
    <x v="2"/>
    <m/>
    <x v="30"/>
    <s v="Actualizar  documento  de consentimiento informado de   traslado  asistencial "/>
    <s v="Actividad de gestión para el año"/>
    <s v="Aplica para el proceso de referencia y contrarreferencia"/>
    <s v="2.2. ATENCIÓN DE URGENCIAS, REFERENCIA Y CONTRAREFERENCIA"/>
    <x v="4"/>
    <s v="Documento Actualizado  y  aprobado "/>
    <s v="No. de Documentos atualizados "/>
    <n v="1"/>
    <m/>
    <m/>
    <m/>
    <m/>
    <m/>
    <m/>
    <n v="0"/>
    <n v="0"/>
    <m/>
    <m/>
    <n v="1"/>
    <n v="1"/>
    <m/>
    <m/>
    <x v="0"/>
    <n v="1"/>
    <m/>
    <m/>
    <m/>
    <m/>
    <m/>
    <m/>
    <n v="1"/>
    <n v="1"/>
    <m/>
    <m/>
    <m/>
    <m/>
    <m/>
    <m/>
    <m/>
    <m/>
    <n v="1"/>
    <n v="1"/>
  </r>
  <r>
    <m/>
    <m/>
    <m/>
    <s v="Fortalecimiento Oganizacional y Simplificacion de Procesos "/>
    <x v="2"/>
    <m/>
    <x v="31"/>
    <s v="Actualizacion del documento  record de traslado "/>
    <s v="Actividad de gestión para el año"/>
    <s v="Aplica para el proceso de referencia y contrarreferencia"/>
    <s v="2.2. ATENCIÓN DE URGENCIAS, REFERENCIA Y CONTRAREFERENCIA"/>
    <x v="4"/>
    <s v="Documento Actualizado  y  aprobado "/>
    <s v="No. de Documentos atualizados "/>
    <n v="1"/>
    <m/>
    <m/>
    <m/>
    <m/>
    <m/>
    <m/>
    <n v="0"/>
    <n v="0"/>
    <m/>
    <m/>
    <n v="1"/>
    <n v="1"/>
    <m/>
    <m/>
    <x v="0"/>
    <n v="1"/>
    <m/>
    <m/>
    <m/>
    <m/>
    <m/>
    <m/>
    <n v="1"/>
    <n v="1"/>
    <m/>
    <m/>
    <m/>
    <m/>
    <m/>
    <m/>
    <m/>
    <m/>
    <n v="1"/>
    <n v="1"/>
  </r>
  <r>
    <s v="E4.1. “Una organización que se reinventa, creciendo juntos”"/>
    <s v="P4.1.1._x0009_Programa: Cooperando para una mejor salud"/>
    <s v="4.1.1.1. Servir de centro de monitoreo en la subred 2 del occidente del departamento del sistema de referencia y contra referencia, para retroalimentación de los diferentes actores del sistema"/>
    <m/>
    <x v="1"/>
    <m/>
    <x v="32"/>
    <s v="Socializacion del  manual de referencia y contrarreferencia con el personal  administrativo de la subred 2  "/>
    <s v="Actividad de gestión para el año"/>
    <s v="Aplica para el subproceso de referencia y contrarefferencia "/>
    <s v="2.2. ATENCIÓN DE URGENCIAS, REFERENCIA Y CONTRAREFERENCIA"/>
    <x v="4"/>
    <s v="manual de referencia y contrarreferencia  socializado "/>
    <s v="No. De manuales Socializados No. De manuales proyectados"/>
    <n v="1"/>
    <m/>
    <m/>
    <m/>
    <m/>
    <m/>
    <m/>
    <n v="0"/>
    <n v="0"/>
    <m/>
    <m/>
    <m/>
    <m/>
    <m/>
    <m/>
    <x v="3"/>
    <n v="0"/>
    <n v="1"/>
    <n v="1"/>
    <m/>
    <m/>
    <m/>
    <m/>
    <n v="1"/>
    <n v="1"/>
    <m/>
    <m/>
    <m/>
    <m/>
    <m/>
    <m/>
    <m/>
    <m/>
    <n v="1"/>
    <n v="1"/>
  </r>
  <r>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4"/>
    <m/>
    <x v="33"/>
    <s v="Terminar modulos del  programa de entrenamiento de ingreso  al  personal asistencial de la UCI"/>
    <s v="Actividad de gestión para el año"/>
    <s v="Aplica pára el personal asistencial que labora en la UCI"/>
    <s v="2.3. INTERNACION"/>
    <x v="5"/>
    <s v="programa aprobado "/>
    <s v="No. De programas socializados y aprobados"/>
    <n v="1"/>
    <m/>
    <m/>
    <m/>
    <m/>
    <m/>
    <m/>
    <n v="0"/>
    <n v="0"/>
    <m/>
    <m/>
    <n v="1"/>
    <n v="1"/>
    <m/>
    <m/>
    <x v="0"/>
    <n v="1"/>
    <m/>
    <m/>
    <m/>
    <m/>
    <m/>
    <m/>
    <n v="1"/>
    <n v="1"/>
    <m/>
    <m/>
    <m/>
    <m/>
    <m/>
    <m/>
    <m/>
    <m/>
    <n v="1"/>
    <n v="1"/>
  </r>
  <r>
    <s v="E1.1. “Cultura del saber, del saber ser y del saber hacer&quot;"/>
    <s v="P1.1.3._x0009_Programa: Aliados con la calidad"/>
    <s v="1.1.3. Alcanzar un nivel de adherencia y apropiación de los lineamientos del SGC promedio mayor a 60%"/>
    <s v="Calidad"/>
    <x v="2"/>
    <m/>
    <x v="34"/>
    <s v="Evaluar la adherencia del personal asistencial de la UCI a guías y protocolos clínicos utilizados en el servicio que son de mayor impacto."/>
    <s v="Actividad de gestión para el año"/>
    <s v="Aplica pára el personal asistencial que labora en la UCI"/>
    <s v="2.3. INTERNACION"/>
    <x v="5"/>
    <s v="Informe de evaluación con devisaciones encontradas y plan mejora para el personal de la UCI "/>
    <s v="No. De informes con plan de mejora incorporado presentados. "/>
    <n v="1"/>
    <m/>
    <m/>
    <m/>
    <m/>
    <m/>
    <m/>
    <n v="0"/>
    <n v="0"/>
    <m/>
    <m/>
    <m/>
    <m/>
    <n v="1"/>
    <n v="1"/>
    <x v="0"/>
    <n v="1"/>
    <m/>
    <m/>
    <m/>
    <m/>
    <m/>
    <m/>
    <n v="1"/>
    <n v="1"/>
    <m/>
    <m/>
    <m/>
    <m/>
    <m/>
    <m/>
    <m/>
    <m/>
    <n v="1"/>
    <n v="1"/>
  </r>
  <r>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4"/>
    <m/>
    <x v="35"/>
    <s v="Generar de espacios para la tranferencia de conocimiento a nivel externo a traves de la ejecucion del I Simposio de Cuidado Critico: una Vision Gerencial "/>
    <s v="Actividad de gestión para el año"/>
    <s v="Aplica para el personal asistencial de la ESE "/>
    <s v="2.3. INTERNACION"/>
    <x v="5"/>
    <s v="Informe de la realizacion del I Simposio de Cuidado Critico: una Vision Gerencial "/>
    <s v="No. De informes presentados"/>
    <n v="1"/>
    <m/>
    <m/>
    <m/>
    <m/>
    <m/>
    <m/>
    <n v="0"/>
    <n v="0"/>
    <m/>
    <m/>
    <m/>
    <m/>
    <m/>
    <m/>
    <x v="3"/>
    <n v="0"/>
    <m/>
    <m/>
    <n v="1"/>
    <m/>
    <m/>
    <m/>
    <n v="1"/>
    <n v="0"/>
    <m/>
    <m/>
    <m/>
    <m/>
    <m/>
    <m/>
    <m/>
    <m/>
    <n v="1"/>
    <n v="0"/>
  </r>
  <r>
    <s v="E1.1. “Cultura del saber, del saber ser y del saber hacer&quot;"/>
    <s v="P1.1.3._x0009_Programa: Aliados con la calidad"/>
    <s v="1.1.3.1. Verificar adherencia y proponer acciones de mejora por proceso frente a la implementación del Sistema de Gestión de Calidad de la Institución"/>
    <s v="Calidad"/>
    <x v="5"/>
    <m/>
    <x v="36"/>
    <s v="Seguimiento de  indicadores para la Unidad de Cuidados Intensivos "/>
    <s v="Actividad de gestión para el año"/>
    <s v="Aplica según la normatividad vigente "/>
    <s v="2.3. INTERNACION"/>
    <x v="5"/>
    <s v="informe del seguimiento a inidicadores de la unidad de cuidado intensivo "/>
    <s v="No. De indicadores formulados y aprobados"/>
    <n v="1"/>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m/>
    <x v="2"/>
    <m/>
    <x v="37"/>
    <s v="Conformar equipo de infecciones de la Institucion "/>
    <s v="Actividad de gestión para el año"/>
    <s v="Aplica para el personal asistencial de la ESE "/>
    <s v="2.3. INTERNACION"/>
    <x v="5"/>
    <s v="Grupo de infecciones conformado "/>
    <s v="No. De comites conformados "/>
    <n v="1"/>
    <m/>
    <m/>
    <m/>
    <m/>
    <n v="1"/>
    <n v="1"/>
    <n v="1"/>
    <n v="1"/>
    <m/>
    <m/>
    <m/>
    <m/>
    <m/>
    <m/>
    <x v="0"/>
    <n v="1"/>
    <m/>
    <m/>
    <m/>
    <m/>
    <m/>
    <m/>
    <n v="1"/>
    <n v="1"/>
    <m/>
    <m/>
    <m/>
    <m/>
    <m/>
    <m/>
    <m/>
    <m/>
    <n v="1"/>
    <n v="1"/>
  </r>
  <r>
    <s v="E3.1. “Atención moderna, tecnificada y segura para consolidar la confianza del usuario.”"/>
    <s v="P3.1.1._x0009_Programa: Una organización con servicios de salud modernos"/>
    <s v="3.1.2.3. Continuar y fortalecer la implementación del Programa de Seguridad del paciente institucional con enfoque de educación para usuarios y cuidadores "/>
    <s v="Seguridad del paciente"/>
    <x v="6"/>
    <m/>
    <x v="38"/>
    <s v="Evaluar oportunidad en la realización de apendicectomia "/>
    <s v="Actividad sistemica"/>
    <s v="Aplica para apedicectomias atenidad en la ESE"/>
    <s v="2.3. INTERNACION"/>
    <x v="6"/>
    <s v="Medición y control de oportunidad en realización de apendicectomias (mes vencido)"/>
    <s v="ID35. Oportunidad en la realización de apendicectomia"/>
    <n v="0.9"/>
    <m/>
    <m/>
    <n v="1"/>
    <n v="1"/>
    <n v="1"/>
    <n v="1"/>
    <n v="2"/>
    <n v="2"/>
    <n v="1"/>
    <n v="1"/>
    <n v="1"/>
    <n v="1"/>
    <n v="1"/>
    <n v="1"/>
    <x v="1"/>
    <n v="5"/>
    <n v="1"/>
    <n v="1"/>
    <n v="1"/>
    <n v="1"/>
    <n v="1"/>
    <n v="1"/>
    <n v="8"/>
    <n v="8"/>
    <n v="1"/>
    <m/>
    <n v="1"/>
    <m/>
    <n v="1"/>
    <m/>
    <n v="1"/>
    <m/>
    <n v="12"/>
    <n v="8"/>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s v="IAMII"/>
    <x v="2"/>
    <m/>
    <x v="39"/>
    <s v="Hacer seguimiento a la correcta atención del parto a traves del monitoreo de los indicadores de maternidad segura"/>
    <s v="Actividad sistemica"/>
    <s v="Aplica para partos Atendidos en la ESE HRC"/>
    <s v="2.3. INTERNACION"/>
    <x v="6"/>
    <s v="Informe de seguimiento a los  indicadores de maternidad segura"/>
    <s v="No. De Informe de seguimiento a los  indicadores de maternidad segura presentados"/>
    <n v="4"/>
    <m/>
    <m/>
    <m/>
    <m/>
    <m/>
    <m/>
    <n v="0"/>
    <n v="0"/>
    <n v="1"/>
    <n v="1"/>
    <m/>
    <m/>
    <m/>
    <m/>
    <x v="0"/>
    <n v="1"/>
    <n v="1"/>
    <n v="1"/>
    <m/>
    <m/>
    <m/>
    <m/>
    <n v="2"/>
    <n v="2"/>
    <n v="1"/>
    <m/>
    <m/>
    <m/>
    <m/>
    <m/>
    <n v="1"/>
    <m/>
    <n v="4"/>
    <n v="2"/>
  </r>
  <r>
    <s v="E1.1. “Cultura del saber, del saber ser y del saber hacer&quot;"/>
    <m/>
    <s v="1.1. Incrementar o mantener el avance en Gestión y Desempeño Institucional "/>
    <m/>
    <x v="2"/>
    <s v="Matriz de Riesgos "/>
    <x v="4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3. INTERNACION"/>
    <x v="5"/>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m/>
    <x v="2"/>
    <s v="Matriz de Riesgos "/>
    <x v="4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3. INTERNACION"/>
    <x v="6"/>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42"/>
    <s v="Efectuar con calidad el registro  de la productividad de servicios por centros de costos:  internación y cuidado crítico en la herramienta establecida para tal fin en coordinacion con la oficina de calidad y la sub gerencia cientifica."/>
    <s v="Actividad de gestión para el año"/>
    <s v="Aplica para la gestion del riesgo de la institucion "/>
    <s v="2.3. INTERNACION"/>
    <x v="5"/>
    <s v="El registro  de la productividad de servicios por centros de costos:  internación y cuidado crítico"/>
    <s v="Productividad Insitucional "/>
    <n v="1"/>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43"/>
    <s v="Efectuar con calidad el registro  de la productividad de servicios por centros de costos: quirófano y sala de partos en la herramienta establecida para tal fin en coordinacion con la oficina de calidad y la sub gerencia cientifica."/>
    <s v="Actividad de gestión para el año"/>
    <s v="Aplica para la gestion del riesgo de la institucion "/>
    <s v="2.4. QUIROFANO Y SALA DE PARTOS"/>
    <x v="6"/>
    <s v="El registro  de la productividad de servicios por centros de costos: quirófano y sala de partos"/>
    <s v="Productividad Insitucional "/>
    <n v="1"/>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44"/>
    <s v="Generar  alertas tempranas de forma diaria, sobre los recursos faltantes ante el servicio farmaceutico y la oficina de gestion de elementos activos para suplir las necesidades básicas en la atención de los pacientes de la unidad."/>
    <s v="Actividad de gestión para el año"/>
    <s v="Aplica para la disminucion de Altas provisiones generadas por procesos judiciales instaurados ante la ESE."/>
    <s v="2.3. INTERNACION"/>
    <x v="5"/>
    <s v="Informe mesnual de las alteras realizadas "/>
    <s v="No. De infomes entregados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45"/>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disminucion de Altas provisiones generadas por procesos judiciales instaurados ante la ESE."/>
    <s v="2.3. INTERNACION"/>
    <x v="5"/>
    <s v="Acta interna de trabajo con el analisis de caso planteado "/>
    <s v="No. De retroalimentaciones programadas/ No. De retroalimentaciones ejecutadas. "/>
    <n v="12"/>
    <m/>
    <m/>
    <m/>
    <m/>
    <m/>
    <m/>
    <n v="0"/>
    <n v="0"/>
    <n v="1"/>
    <m/>
    <m/>
    <m/>
    <m/>
    <m/>
    <x v="0"/>
    <n v="0"/>
    <n v="1"/>
    <m/>
    <m/>
    <m/>
    <m/>
    <m/>
    <n v="2"/>
    <n v="0"/>
    <n v="1"/>
    <m/>
    <m/>
    <m/>
    <m/>
    <m/>
    <n v="1"/>
    <m/>
    <n v="4"/>
    <n v="0"/>
  </r>
  <r>
    <s v="E1.1. “Cultura del saber, del saber ser y del saber hacer&quot;"/>
    <m/>
    <s v="1.1. Incrementar o mantener el avance en Gestión y Desempeño Institucional "/>
    <s v="Administración del Riesgo"/>
    <x v="0"/>
    <s v="Matriz de Riesgos "/>
    <x v="46"/>
    <s v="Medir   la adherencia a las guías de manejo clínico por parte del personal de internación."/>
    <s v="Actividad de gestión para el año"/>
    <s v="Aplica para la disminucion de Altas provisiones generadas por procesos judiciales instaurados ante la ESE."/>
    <s v="2.3. INTERNACION"/>
    <x v="5"/>
    <s v="Informe de evaluacion de la adherencia a las guías de manejo clínico por parte del personal de Internacion. "/>
    <s v="No. De Informes presentados "/>
    <n v="2"/>
    <m/>
    <m/>
    <m/>
    <m/>
    <m/>
    <m/>
    <n v="0"/>
    <n v="0"/>
    <m/>
    <m/>
    <m/>
    <m/>
    <m/>
    <m/>
    <x v="3"/>
    <n v="0"/>
    <n v="1"/>
    <n v="1"/>
    <m/>
    <m/>
    <m/>
    <m/>
    <n v="1"/>
    <n v="1"/>
    <m/>
    <m/>
    <m/>
    <m/>
    <m/>
    <m/>
    <n v="1"/>
    <m/>
    <n v="2"/>
    <n v="1"/>
  </r>
  <r>
    <s v="E1.1. “Cultura del saber, del saber ser y del saber hacer&quot;"/>
    <m/>
    <s v="1.1. Incrementar o mantener el avance en Gestión y Desempeño Institucional "/>
    <s v="Administración del Riesgo"/>
    <x v="0"/>
    <s v="Matriz de Riesgos "/>
    <x v="47"/>
    <s v="Generar  alertas tempranas de forma diaria, sobre los recursos faltantes ante el servicio farmaceutico y la oficina de gestion de elementos activos para suplir las necesidades básicas en la atención de los pacientes de los servicios."/>
    <s v="Actividad de gestión para el año"/>
    <s v="Aplica para la gestion del riesgo de la institucion "/>
    <s v="2.4. QUIROFANO Y SALA DE PARTOS"/>
    <x v="6"/>
    <s v="Informe mesnual de las alertas realizadas "/>
    <s v="No. De infomes entregados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48"/>
    <s v=" Realizar la  medición de la adherencia a las guías de manejo clínico por parte del personal de salas de cirugía y salas de partos"/>
    <s v="Actividad de gestión para el año"/>
    <s v="Aplica para la gestion del riesgo de la institucion "/>
    <s v="2.4. QUIROFANO Y SALA DE PARTOS"/>
    <x v="6"/>
    <s v="Informe  medición de la adherencia a las guías de manejo clínico por parte del personal de salas de cirugía y salas de partos"/>
    <s v="No. De Informes presentados "/>
    <n v="2"/>
    <m/>
    <m/>
    <m/>
    <m/>
    <m/>
    <m/>
    <n v="0"/>
    <n v="0"/>
    <m/>
    <m/>
    <m/>
    <m/>
    <m/>
    <m/>
    <x v="3"/>
    <n v="0"/>
    <n v="1"/>
    <n v="1"/>
    <m/>
    <m/>
    <m/>
    <m/>
    <n v="1"/>
    <n v="1"/>
    <m/>
    <m/>
    <m/>
    <m/>
    <m/>
    <m/>
    <n v="1"/>
    <m/>
    <n v="2"/>
    <n v="1"/>
  </r>
  <r>
    <s v="E1.1. “Cultura del saber, del saber ser y del saber hacer&quot;"/>
    <m/>
    <s v="1.1. Incrementar o mantener el avance en Gestión y Desempeño Institucional "/>
    <s v="Administración del Riesgo"/>
    <x v="0"/>
    <s v="Matriz de Riesgos "/>
    <x v="49"/>
    <s v="Seguimiento a  el equipo asistencial del servicio la importancia de identificar pacientes que posean criterios de estancias prolongadas, giro cama y ocupacion para toma de acciones. "/>
    <s v="Actividad de gestión para el año"/>
    <s v="Aplica para la gestion del riesgo de la institucion "/>
    <s v="2.3. INTERNACION"/>
    <x v="5"/>
    <s v="Informe de Seguimiento a  el equipo asistencial del servicio la importancia de identificar pacientes que posean criterios de estancias prolongadas, giro cama y ocupacion para toma de acciones."/>
    <s v="No. De Socializaciones programadas/ No. De socializaciones realizadas"/>
    <n v="2"/>
    <m/>
    <m/>
    <m/>
    <m/>
    <m/>
    <m/>
    <n v="0"/>
    <n v="0"/>
    <m/>
    <m/>
    <m/>
    <m/>
    <m/>
    <m/>
    <x v="3"/>
    <n v="0"/>
    <n v="1"/>
    <m/>
    <m/>
    <m/>
    <m/>
    <m/>
    <n v="1"/>
    <n v="0"/>
    <m/>
    <m/>
    <m/>
    <m/>
    <m/>
    <m/>
    <n v="1"/>
    <m/>
    <n v="2"/>
    <n v="0"/>
  </r>
  <r>
    <s v="E1.1. “Cultura del saber, del saber ser y del saber hacer&quot;"/>
    <m/>
    <s v="1.1. Incrementar o mantener el avance en Gestión y Desempeño Institucional "/>
    <s v="Administración del Riesgo"/>
    <x v="0"/>
    <s v="Matriz de Riesgos "/>
    <x v="50"/>
    <s v="Realizar de forma periódica la revisión de los censos del servicio para identificar pacientes que posean estancias nos justificadas con la clínica o tratamientos requeridos por el paciente."/>
    <s v="Actividad de gestión para el año"/>
    <s v="Aplica para la gestion del riesgo de la institucion "/>
    <s v="2.3. INTERNACION"/>
    <x v="5"/>
    <s v="Socializacion en el comité tecnico cientifico "/>
    <s v="No. De Socializaciones realizadas"/>
    <n v="12"/>
    <m/>
    <m/>
    <n v="1"/>
    <n v="1"/>
    <n v="1"/>
    <n v="1"/>
    <n v="2"/>
    <n v="2"/>
    <n v="1"/>
    <n v="1"/>
    <n v="1"/>
    <n v="1"/>
    <n v="1"/>
    <n v="1"/>
    <x v="1"/>
    <n v="5"/>
    <n v="1"/>
    <n v="1"/>
    <n v="1"/>
    <n v="1"/>
    <n v="1"/>
    <m/>
    <n v="8"/>
    <n v="7"/>
    <n v="1"/>
    <m/>
    <n v="1"/>
    <m/>
    <n v="1"/>
    <m/>
    <n v="1"/>
    <m/>
    <n v="12"/>
    <n v="7"/>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51"/>
    <s v="Hacer seguimiento, control y reporte de la productividad del servicio de salud oral."/>
    <s v="Actividad sistemica"/>
    <s v="Aplica para el servicio de odontologia: Incluye atención en promoción y prevención, población gestante, brigadas, demanda inducida, etc. (TRIMESTRE VENCIDO)"/>
    <s v="2.1. SERVICIOS AMBULATORIOS"/>
    <x v="7"/>
    <s v="Informe de productividad del servicio: Incluye atención en promoción y prevención, población gestante, brigadas, demanda inducida, etc. Tener en cuenta indicadores asociados de Res. 408"/>
    <s v="No. Informes de productividad del servicio presentados. "/>
    <n v="1"/>
    <m/>
    <m/>
    <m/>
    <m/>
    <m/>
    <m/>
    <n v="0"/>
    <n v="0"/>
    <n v="1"/>
    <n v="1"/>
    <m/>
    <m/>
    <m/>
    <m/>
    <x v="0"/>
    <n v="1"/>
    <n v="1"/>
    <n v="1"/>
    <m/>
    <m/>
    <m/>
    <m/>
    <n v="2"/>
    <n v="2"/>
    <n v="1"/>
    <m/>
    <m/>
    <m/>
    <m/>
    <m/>
    <n v="1"/>
    <m/>
    <n v="4"/>
    <n v="2"/>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52"/>
    <s v="Medición de Adherencia a la historia clínica y retroalimentación en el servicio de odontologia."/>
    <s v="Actividad de gestión para el año"/>
    <s v="Aplica para el servicio de odontologia"/>
    <s v="2.1. SERVICIOS AMBULATORIOS"/>
    <x v="7"/>
    <s v="Informe de adherencia a a la historia clínica y retroalimentación en el servicio de odontologia."/>
    <s v="Nivel de adherencia a los criterios para Historia Clinica Odontologica: N. de   historia clinica odontologicas auditadas  que cumplan con los criterio / Total de la muestra de historia clinica odontologica auditadas "/>
    <n v="0.8"/>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m/>
    <x v="53"/>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1. SERVICIOS AMBULATORIOS"/>
    <x v="7"/>
    <s v="Controles de la matriz de riesgos actualizada según sea el caso."/>
    <s v="No. de actualizaciones realizadas/ No. de actualizaciones programadas "/>
    <n v="1"/>
    <m/>
    <m/>
    <m/>
    <m/>
    <m/>
    <m/>
    <n v="0"/>
    <n v="0"/>
    <m/>
    <m/>
    <m/>
    <m/>
    <m/>
    <m/>
    <x v="3"/>
    <n v="0"/>
    <m/>
    <m/>
    <m/>
    <m/>
    <m/>
    <m/>
    <n v="0"/>
    <n v="0"/>
    <m/>
    <m/>
    <n v="1"/>
    <m/>
    <m/>
    <m/>
    <m/>
    <m/>
    <n v="1"/>
    <n v="0"/>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1"/>
    <m/>
    <x v="54"/>
    <s v="capacitaciones para la adherencia del personal asistencial de salud oral  a protocolos y procedimientos institucionales "/>
    <s v="Actividad de gestión para el año"/>
    <s v="Aplica para el servicio de odontologia"/>
    <s v="2.1. SERVICIOS AMBULATORIOS"/>
    <x v="7"/>
    <s v="acta de mesa de trabajo y  lista de asistencia "/>
    <s v="No. De Capacitaciones  realizadas"/>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m/>
    <m/>
    <x v="2"/>
    <m/>
    <x v="55"/>
    <s v="Reportar Informe de Tuberculosis (MES VENCIDO)"/>
    <s v="Informe a entes externos"/>
    <s v="Aplica para muestras tomadas en el Hospital"/>
    <s v="2.6. APOYO DIAGNÓSTICO Y TERAPÉUTICO"/>
    <x v="8"/>
    <s v="Reporte Informe de Tuberculosis oportunidad"/>
    <s v="No. Reporte Informe de Tuberculosis"/>
    <n v="12"/>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6"/>
    <s v="Realizar reporte de hemovigilancia (MES VENCIDO)"/>
    <s v="Informe a entes externos"/>
    <s v="Aplica para estadistica de  unidad transfusional de la ESE HRC"/>
    <s v="2.6. APOYO DIAGNÓSTICO Y TERAPÉUTICO"/>
    <x v="8"/>
    <s v="Realizar reporte de hemovigilancia oportuno"/>
    <s v="No. De  reporte  oportuno de hemovigilancia "/>
    <n v="12"/>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7"/>
    <s v="Realizar reporte de Reactivovigilancia"/>
    <s v="Informe a entes externos"/>
    <s v="Aplica para reporte a SESALUB, según norma vigente"/>
    <s v="2.6. APOYO DIAGNÓSTICO Y TERAPÉUTICO"/>
    <x v="8"/>
    <s v="Reporte de Reactivovigilancia"/>
    <s v="No. De Reporte de Reactivovigilancia oportunos"/>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8"/>
    <s v="Realizar informe de evaluación directa de desempeño de laboratorio clinico (MES VENCIDO)"/>
    <s v="Informe a entes externos"/>
    <s v="Aplica para laboratorio clínico del HRC, teniendo en cuenta que el informe se reporta por periodo epidemiologico."/>
    <s v="2.6. APOYO DIAGNÓSTICO Y TERAPÉUTICO"/>
    <x v="8"/>
    <s v="Reporte de evaluación directa de desempeño de laboratorio clinico"/>
    <s v="No. De Reportes de evaluación directa de desempeño de laboratorio clinico"/>
    <n v="12"/>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9"/>
    <s v="Realizar informe de evaluación Indirecta de desempeño de laboratorio clinico (MES VENCIDO)"/>
    <s v="Informe a entes externos"/>
    <s v="Aplica para laboratorio clínico del HRC, teniendo en cuenta que el informe se reporta por periodo epidemiologico."/>
    <s v="2.6. APOYO DIAGNÓSTICO Y TERAPÉUTICO"/>
    <x v="8"/>
    <s v="Reporte de evaluación indirecta de desempeño de laboratorio clinico"/>
    <s v="No. De Reportes de evaluación indirecta de desempeño de laboratorio clinico"/>
    <n v="3"/>
    <m/>
    <m/>
    <n v="1"/>
    <n v="1"/>
    <m/>
    <m/>
    <n v="1"/>
    <n v="1"/>
    <m/>
    <m/>
    <n v="1"/>
    <n v="1"/>
    <m/>
    <m/>
    <x v="2"/>
    <n v="2"/>
    <m/>
    <m/>
    <m/>
    <m/>
    <n v="1"/>
    <m/>
    <n v="3"/>
    <n v="2"/>
    <m/>
    <m/>
    <m/>
    <m/>
    <m/>
    <m/>
    <m/>
    <m/>
    <n v="3"/>
    <n v="2"/>
  </r>
  <r>
    <s v="E1.1. “Cultura del saber, del saber ser y del saber hacer&quot;"/>
    <m/>
    <s v="1.1. Incrementar o mantener el avance en Gestión y Desempeño Institucional "/>
    <m/>
    <x v="2"/>
    <s v="Matriz de Riesgos "/>
    <x v="6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8"/>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61"/>
    <s v="Efectuar con calidad el registro  de la productividad de servicios por centros de costos: laboratorio en la herramienta establecida para tal fin en coordinacion con la oficina de calidad y la sub gerencia cientifica."/>
    <s v="Actividad de gestión para el año"/>
    <s v="Aplica para la gestion del riesgo de la institucion "/>
    <s v="2.6. APOYO DIAGNÓSTICO Y TERAPÉUTICO"/>
    <x v="8"/>
    <s v="El registro  de la productividad de servicios por centros de costos: Laboratorio "/>
    <s v="Productividad Insitucional "/>
    <n v="1"/>
    <m/>
    <m/>
    <n v="1"/>
    <n v="1"/>
    <n v="1"/>
    <n v="1"/>
    <n v="2"/>
    <n v="2"/>
    <n v="1"/>
    <n v="1"/>
    <n v="1"/>
    <n v="1"/>
    <n v="1"/>
    <n v="1"/>
    <x v="1"/>
    <n v="5"/>
    <n v="1"/>
    <n v="1"/>
    <n v="1"/>
    <n v="1"/>
    <n v="1"/>
    <n v="1"/>
    <n v="8"/>
    <n v="8"/>
    <n v="1"/>
    <m/>
    <n v="1"/>
    <m/>
    <n v="1"/>
    <m/>
    <n v="1"/>
    <m/>
    <n v="12"/>
    <n v="8"/>
  </r>
  <r>
    <m/>
    <m/>
    <m/>
    <s v="5.   Fortalecimiento organizacional y Simplificación de procesos"/>
    <x v="2"/>
    <m/>
    <x v="62"/>
    <s v=" Creacion y  funcionamiento de pagina web, para entrega de resultados de manera eficiente "/>
    <s v="Actividad de gestión para el año"/>
    <s v=" toda la institucion incluyendo sus cedes integradas"/>
    <s v="2.6. APOYO DIAGNÓSTICO Y TERAPÉUTICO"/>
    <x v="8"/>
    <s v=" pagina web en  funcionamiento "/>
    <s v="numero de paginas de web propuestas/ numero de paginas de web creadas"/>
    <n v="1"/>
    <m/>
    <m/>
    <m/>
    <m/>
    <m/>
    <m/>
    <n v="0"/>
    <n v="0"/>
    <m/>
    <m/>
    <m/>
    <m/>
    <m/>
    <m/>
    <x v="3"/>
    <n v="0"/>
    <n v="1"/>
    <n v="1"/>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63"/>
    <s v="Adelantar cuantificación del acceso y efectivo resultado del tramite institucional Examen de Laboratorio Clínico"/>
    <s v="Actividad de gestión para el año"/>
    <s v="Aplica para el tramite de Examen de Laboratorio Clínico"/>
    <s v="2.6. APOYO DIAGNÓSTICO Y TERAPÉUTICO"/>
    <x v="8"/>
    <s v="Reporte de la cuatificacion mensual  en los 10 primeros dias del mes vecido del tramite Examen de Laboratorio Clínico "/>
    <s v="No. de reportes realizados en el mes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Idoneidad del Talento Humano"/>
    <x v="3"/>
    <s v="Plan de gestion del Codigo de Integridad "/>
    <x v="64"/>
    <s v="Realizar la actividad propuesta de la caja de herramientas del MIPG de la politica del codigo de integridad &quot;Agua de Valores&quot;"/>
    <s v="Actividad de gestión para el año"/>
    <s v="Aplica para el personal en mision, contratistas de planta y colaboradores de la ESE "/>
    <s v="2.6. APOYO DIAGNÓSTICO Y TERAPÉUTICO"/>
    <x v="8"/>
    <s v="Informe de la actividad realizada al personal de la ESE "/>
    <s v="No. de informes presentados "/>
    <n v="1"/>
    <m/>
    <m/>
    <m/>
    <m/>
    <m/>
    <m/>
    <n v="0"/>
    <n v="0"/>
    <m/>
    <m/>
    <m/>
    <m/>
    <m/>
    <m/>
    <x v="3"/>
    <n v="0"/>
    <n v="1"/>
    <m/>
    <m/>
    <m/>
    <m/>
    <m/>
    <n v="1"/>
    <n v="0"/>
    <m/>
    <m/>
    <m/>
    <m/>
    <m/>
    <m/>
    <m/>
    <m/>
    <n v="1"/>
    <n v="0"/>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2"/>
    <m/>
    <x v="65"/>
    <s v="Realizar evaluacion del servicio Transfusional "/>
    <s v="Actividad sistemica"/>
    <s v="Aplica para la unidad del Servico transfusional "/>
    <s v="2.6. APOYO DIAGNÓSTICO Y TERAPÉUTICO"/>
    <x v="9"/>
    <s v="Reporte de evaluacion del servicio transfusional  (mes vencido"/>
    <s v="No de reportes de la undad de analisis del servcio transfusional "/>
    <n v="12"/>
    <m/>
    <m/>
    <n v="1"/>
    <m/>
    <n v="1"/>
    <m/>
    <n v="2"/>
    <n v="0"/>
    <n v="1"/>
    <m/>
    <n v="1"/>
    <m/>
    <n v="1"/>
    <m/>
    <x v="1"/>
    <n v="0"/>
    <n v="1"/>
    <m/>
    <n v="1"/>
    <m/>
    <n v="1"/>
    <m/>
    <n v="8"/>
    <n v="0"/>
    <n v="1"/>
    <m/>
    <n v="1"/>
    <m/>
    <n v="1"/>
    <m/>
    <n v="1"/>
    <m/>
    <n v="12"/>
    <n v="0"/>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2"/>
    <m/>
    <x v="66"/>
    <s v="Realizar el proceso de inducción y re inducción de Historias Clínicas (recuento de implicaciones legales en HC) dirigida al 100% del personal asistencial que ingresa a la ESE."/>
    <s v="Actividad de gestión para el año"/>
    <s v="Aplica para la gestion del riesgo de la institucion "/>
    <m/>
    <x v="9"/>
    <s v="Listas de asistencia del personal "/>
    <s v="No. De inducciones y reduncciones programadas/ No. inducciones y reduncciones realizadas"/>
    <n v="4"/>
    <m/>
    <m/>
    <m/>
    <m/>
    <m/>
    <m/>
    <n v="0"/>
    <n v="0"/>
    <n v="1"/>
    <m/>
    <m/>
    <m/>
    <m/>
    <m/>
    <x v="0"/>
    <n v="0"/>
    <n v="1"/>
    <m/>
    <m/>
    <m/>
    <m/>
    <m/>
    <n v="2"/>
    <n v="0"/>
    <n v="1"/>
    <m/>
    <m/>
    <m/>
    <m/>
    <m/>
    <n v="1"/>
    <m/>
    <n v="4"/>
    <n v="0"/>
  </r>
  <r>
    <s v="E1.1. “Cultura del saber, del saber ser y del saber hacer&quot;"/>
    <m/>
    <s v="1.1. Incrementar o mantener el avance en Gestión y Desempeño Institucional "/>
    <s v="Administración del Riesgo"/>
    <x v="0"/>
    <s v="Matriz de Riesgos "/>
    <x v="67"/>
    <s v="Realizar Capacitación de Historia Clínica y daño antijurídico para el personal asistencial de la ESE. "/>
    <s v="Actividad de gestión para el año"/>
    <s v="Aplica para la gestion del riesgo de la institucion "/>
    <m/>
    <x v="9"/>
    <s v="Lista de asistencia capacitacion "/>
    <s v="No. De capacitaciones programadas/No. De capacitaciones realizadas"/>
    <n v="1"/>
    <m/>
    <m/>
    <m/>
    <m/>
    <m/>
    <m/>
    <n v="0"/>
    <n v="0"/>
    <m/>
    <m/>
    <m/>
    <m/>
    <m/>
    <m/>
    <x v="3"/>
    <n v="0"/>
    <n v="1"/>
    <m/>
    <m/>
    <m/>
    <m/>
    <m/>
    <n v="1"/>
    <n v="0"/>
    <m/>
    <m/>
    <m/>
    <m/>
    <m/>
    <m/>
    <m/>
    <m/>
    <n v="1"/>
    <n v="0"/>
  </r>
  <r>
    <s v="E1.1. “Cultura del saber, del saber ser y del saber hacer&quot;"/>
    <m/>
    <s v="1.1. Incrementar o mantener el avance en Gestión y Desempeño Institucional "/>
    <s v="Administración del Riesgo"/>
    <x v="0"/>
    <s v="Matriz de Riesgos "/>
    <x v="68"/>
    <s v="Efectuar  retroalimentación desde el punto de vista técnico y jurídico  mediante la metodología casuística estadística y el impacto generado por la no conformidad en la prestación del servicio   con la sub gerencia cientifica."/>
    <s v="Actividad de gestión para el año"/>
    <s v="Aplica para la gestion del riesgo de la institucion "/>
    <m/>
    <x v="9"/>
    <s v="Acta interna de trabajo con el analisis de caso planteado "/>
    <s v="No. De retroalimentaciones programadas/ No. De retroalimentaciones ejecutadas. "/>
    <n v="4"/>
    <m/>
    <m/>
    <m/>
    <m/>
    <m/>
    <m/>
    <n v="0"/>
    <n v="0"/>
    <n v="1"/>
    <m/>
    <m/>
    <m/>
    <m/>
    <m/>
    <x v="0"/>
    <n v="0"/>
    <n v="1"/>
    <m/>
    <m/>
    <m/>
    <m/>
    <m/>
    <n v="2"/>
    <n v="0"/>
    <n v="1"/>
    <m/>
    <m/>
    <m/>
    <m/>
    <m/>
    <n v="1"/>
    <m/>
    <n v="4"/>
    <n v="0"/>
  </r>
  <r>
    <s v="E3.1. “Atención moderna, tecnificada y segura para consolidar la confianza del usuario.”"/>
    <s v="P3.1.1._x0009_Programa: Una organización con servicios de salud modernos"/>
    <s v="3.1.1.3. Aplicar la pertinencia y continuidad en la integración de los servicios a través de la transferencia de saberes entre profesionales con enfoque en las RIAS implementadas"/>
    <m/>
    <x v="2"/>
    <s v="Matriz de Riesgos "/>
    <x v="69"/>
    <s v="induccion personalizada por parte del Medico Auditor Concurrente de la ESE al personal asistencial nuevo "/>
    <s v="Actividad de gestión para el año"/>
    <s v="Aplica para la gestion del riesgo de la institucion "/>
    <m/>
    <x v="9"/>
    <s v="Lista de asisencia del personal "/>
    <s v="No. De capacitaciones programadas/No. De capacitaciones realizadas"/>
    <n v="4"/>
    <m/>
    <m/>
    <m/>
    <m/>
    <m/>
    <m/>
    <n v="0"/>
    <n v="0"/>
    <n v="1"/>
    <m/>
    <m/>
    <m/>
    <m/>
    <m/>
    <x v="0"/>
    <n v="0"/>
    <n v="1"/>
    <m/>
    <m/>
    <m/>
    <m/>
    <m/>
    <n v="2"/>
    <n v="0"/>
    <n v="1"/>
    <m/>
    <m/>
    <m/>
    <m/>
    <m/>
    <n v="1"/>
    <m/>
    <n v="4"/>
    <n v="0"/>
  </r>
  <r>
    <s v="E1.1. “Cultura del saber, del saber ser y del saber hacer&quot;"/>
    <m/>
    <s v="1.1. Incrementar o mantener el avance en Gestión y Desempeño Institucional "/>
    <m/>
    <x v="2"/>
    <s v="Matriz de Riesgos "/>
    <x v="70"/>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10"/>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71"/>
    <s v="Efectuar con calidad el registro  de la productividad de servicios por centros de costos: radiologia e imagenologia en la herramienta establecida para tal fin en coordinacion con la oficina de calidad y la sub gerencia cientifica."/>
    <s v="Actividad de gestión para el año"/>
    <s v="Aplica para la gestion del riesgo de la institucion "/>
    <s v="2.6. APOYO DIAGNÓSTICO Y TERAPÉUTICO"/>
    <x v="10"/>
    <s v="El registro  de la productividad de servicios por centros de costos: Radiologia e imagenologia"/>
    <s v="Productividad Insitucional "/>
    <n v="1"/>
    <m/>
    <m/>
    <n v="1"/>
    <n v="1"/>
    <n v="1"/>
    <n v="1"/>
    <n v="2"/>
    <n v="2"/>
    <n v="1"/>
    <n v="1"/>
    <n v="1"/>
    <n v="1"/>
    <n v="1"/>
    <n v="1"/>
    <x v="1"/>
    <n v="5"/>
    <n v="1"/>
    <n v="1"/>
    <n v="1"/>
    <m/>
    <n v="1"/>
    <m/>
    <n v="8"/>
    <n v="6"/>
    <n v="1"/>
    <m/>
    <n v="1"/>
    <m/>
    <n v="1"/>
    <m/>
    <n v="1"/>
    <m/>
    <n v="12"/>
    <n v="6"/>
  </r>
  <r>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x v="2"/>
    <m/>
    <x v="72"/>
    <s v="Realizar reporte de informe de resolución 1552 cumpliendo con los criterios normativos"/>
    <s v="Informe a entes externos"/>
    <s v="Aplica para reporte a EPS "/>
    <s v="1.2. CALIDAD Y MEJORAMIENTO CONTINUO"/>
    <x v="11"/>
    <s v="Reporte oportuni de resolución 1552"/>
    <s v="Oportunidad en el reporte de resolución 1552"/>
    <n v="12"/>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2. Disponer de manera oportuna la atención de los servicios ofertados para la implementación de las Rutas Integrales de Atención implementadas"/>
    <s v="Calidad"/>
    <x v="2"/>
    <s v="Plan de Desarrollo Institucional "/>
    <x v="73"/>
    <s v="Realizar reporte de informe de resolución 256 cumpliendo con los criterios normativos"/>
    <s v="Informe a entes externos"/>
    <s v="Aplica según criterios de Resolución 256"/>
    <s v="1.2. CALIDAD Y MEJORAMIENTO CONTINUO"/>
    <x v="11"/>
    <s v="Reporte oportunidad de resolución 256 "/>
    <s v="Oportunidad en el reporte de resolución 256 (Trimestral )"/>
    <n v="4"/>
    <m/>
    <m/>
    <m/>
    <m/>
    <m/>
    <m/>
    <n v="0"/>
    <n v="0"/>
    <n v="1"/>
    <n v="1"/>
    <m/>
    <m/>
    <m/>
    <m/>
    <x v="0"/>
    <n v="1"/>
    <n v="1"/>
    <n v="1"/>
    <m/>
    <m/>
    <m/>
    <m/>
    <n v="2"/>
    <n v="2"/>
    <n v="1"/>
    <m/>
    <m/>
    <m/>
    <m/>
    <m/>
    <n v="1"/>
    <m/>
    <n v="4"/>
    <n v="2"/>
  </r>
  <r>
    <s v="E1.1. “Cultura del saber, del saber ser y del saber hacer&quot;"/>
    <s v="P1.1.3._x0009_Programa: Aliados con la calidad"/>
    <m/>
    <s v="Calidad"/>
    <x v="2"/>
    <m/>
    <x v="74"/>
    <s v="Realizar reporte de circular externa 012"/>
    <s v="Informe a entes externos"/>
    <s v="Aplica según criterios de circular externa 012"/>
    <s v="1.2. CALIDAD Y MEJORAMIENTO CONTINUO"/>
    <x v="11"/>
    <s v="Reporte Circular 012"/>
    <s v="Reporte oportuno Circular 012"/>
    <n v="1"/>
    <m/>
    <m/>
    <m/>
    <m/>
    <n v="1"/>
    <n v="1"/>
    <n v="1"/>
    <n v="1"/>
    <m/>
    <m/>
    <m/>
    <m/>
    <m/>
    <m/>
    <x v="0"/>
    <n v="1"/>
    <m/>
    <m/>
    <m/>
    <m/>
    <m/>
    <m/>
    <n v="1"/>
    <n v="1"/>
    <m/>
    <m/>
    <m/>
    <m/>
    <m/>
    <m/>
    <m/>
    <m/>
    <n v="1"/>
    <n v="1"/>
  </r>
  <r>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x v="5"/>
    <m/>
    <x v="75"/>
    <s v="Medir la Productividad y presentar a la subgerencia científica el resultado "/>
    <s v="Actividad sistemica"/>
    <s v="Aplica para jornadas de Comité Técnico Cientifico"/>
    <s v="1.2. CALIDAD Y MEJORAMIENTO CONTINUO"/>
    <x v="11"/>
    <s v="productividad cargada en la Plataforma, socializado  en el comité tecnicientifico  "/>
    <s v="No. De comité con informe de productividad"/>
    <n v="12"/>
    <m/>
    <m/>
    <n v="1"/>
    <n v="1"/>
    <n v="1"/>
    <n v="1"/>
    <n v="2"/>
    <n v="2"/>
    <n v="1"/>
    <n v="1"/>
    <n v="1"/>
    <n v="1"/>
    <n v="1"/>
    <n v="1"/>
    <x v="1"/>
    <n v="5"/>
    <n v="1"/>
    <n v="1"/>
    <n v="1"/>
    <n v="1"/>
    <n v="1"/>
    <m/>
    <n v="8"/>
    <n v="7"/>
    <n v="1"/>
    <m/>
    <n v="1"/>
    <m/>
    <n v="1"/>
    <m/>
    <n v="1"/>
    <m/>
    <n v="12"/>
    <n v="7"/>
  </r>
  <r>
    <s v="E1.1. “Cultura del saber, del saber ser y del saber hacer&quot;"/>
    <s v="P1.1.3._x0009_Programa: Aliados con la calidad"/>
    <m/>
    <s v="Calidad"/>
    <x v="2"/>
    <m/>
    <x v="76"/>
    <s v="Institucionalizar la semana de la calidad para el cliente interno "/>
    <s v="Actividad de gestión para el año"/>
    <s v="Aplica para la toda la institucion "/>
    <s v="1.2. CALIDAD Y MEJORAMIENTO CONTINUO"/>
    <x v="11"/>
    <s v="Informe del desarollo y la participación en la semana de la calidad para el cliente interno "/>
    <s v="No. De informes presentados"/>
    <n v="1"/>
    <m/>
    <m/>
    <m/>
    <m/>
    <m/>
    <m/>
    <n v="0"/>
    <n v="0"/>
    <m/>
    <m/>
    <m/>
    <m/>
    <m/>
    <m/>
    <x v="3"/>
    <n v="0"/>
    <m/>
    <m/>
    <m/>
    <m/>
    <m/>
    <m/>
    <n v="0"/>
    <n v="0"/>
    <n v="1"/>
    <m/>
    <m/>
    <m/>
    <m/>
    <m/>
    <m/>
    <m/>
    <n v="1"/>
    <n v="0"/>
  </r>
  <r>
    <s v="E1.1. “Cultura del saber, del saber ser y del saber hacer&quot;"/>
    <s v="P1.1.3._x0009_Programa: Aliados con la calidad"/>
    <s v="1.1.3.1. Verificar adherencia y proponer acciones de mejora por proceso frente a la implementación del Sistema de Gestión de Calidad de la Institución"/>
    <s v="Calidad"/>
    <x v="2"/>
    <s v="Plan de Desarrollo Institucional "/>
    <x v="77"/>
    <s v="Auditar  7 procesos de la institución acorde a lo cargado en la plataforma de Gestión Empresarial "/>
    <s v="Actividad de gestión para el año"/>
    <s v="Aplica para los procesos  de gestion juridica y contractual, seguridad en el paciente, apoyo terapeutico,  vigilancia en saud e investigacion, gestion financiera y contable, gestion de recursos logisticos, informacion y atencion al usuario "/>
    <s v="1.2. CALIDAD Y MEJORAMIENTO CONTINUO"/>
    <x v="11"/>
    <s v="Auditorias realizadas a 7 procesos corde a lo cargado en la plataforma de Gestión Empresarial "/>
    <s v="No. De auditorias realizadas/No. De auditorias programadas"/>
    <n v="7"/>
    <m/>
    <m/>
    <n v="1"/>
    <n v="1"/>
    <n v="1"/>
    <n v="1"/>
    <n v="2"/>
    <n v="2"/>
    <m/>
    <m/>
    <n v="2"/>
    <n v="2"/>
    <m/>
    <m/>
    <x v="4"/>
    <n v="4"/>
    <m/>
    <m/>
    <n v="2"/>
    <m/>
    <m/>
    <m/>
    <n v="6"/>
    <n v="4"/>
    <n v="1"/>
    <m/>
    <m/>
    <m/>
    <m/>
    <m/>
    <m/>
    <m/>
    <n v="7"/>
    <n v="4"/>
  </r>
  <r>
    <s v="E1.1. “Cultura del saber, del saber ser y del saber hacer&quot;"/>
    <s v="P1.1.3._x0009_Programa: Aliados con la calidad"/>
    <s v="1.2. Realizar la postulación y/o gestión para la asistencia técnica externa en el proceso de acreditación Institucional "/>
    <s v="Calidad"/>
    <x v="2"/>
    <m/>
    <x v="78"/>
    <s v="Capacitar al equipo  en la metodologia y plan de trabajo como enfoque a la acreditacion "/>
    <s v="Actividad de gestión para el año"/>
    <s v="Aplica para el personal de la ESE"/>
    <s v="1.2. CALIDAD Y MEJORAMIENTO CONTINUO"/>
    <x v="11"/>
    <s v="Capacitacion en plan de trabajo como enfoque a la acreditacion "/>
    <s v="No. De capacitaciones realizadas "/>
    <n v="2"/>
    <m/>
    <m/>
    <m/>
    <m/>
    <m/>
    <m/>
    <n v="0"/>
    <n v="0"/>
    <n v="1"/>
    <n v="1"/>
    <m/>
    <m/>
    <m/>
    <m/>
    <x v="0"/>
    <n v="1"/>
    <m/>
    <m/>
    <m/>
    <m/>
    <m/>
    <m/>
    <n v="1"/>
    <n v="1"/>
    <m/>
    <m/>
    <m/>
    <m/>
    <m/>
    <m/>
    <m/>
    <m/>
    <n v="1"/>
    <n v="1"/>
  </r>
  <r>
    <s v="E1.1. “Cultura del saber, del saber ser y del saber hacer&quot;"/>
    <m/>
    <s v="1.1. Incrementar o mantener el avance en Gestión y Desempeño Institucional "/>
    <m/>
    <x v="2"/>
    <s v="Matriz de Riesgos "/>
    <x v="79"/>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1.2. CALIDAD Y MEJORAMIENTO CONTINUO"/>
    <x v="11"/>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s v="P1.1.3._x0009_Programa: Aliados con la calidad"/>
    <s v="1.2. Realizar la postulación y/o gestión para la asistencia técnica externa en el proceso de acreditación Institucional "/>
    <s v="Calidad"/>
    <x v="2"/>
    <s v="Matriz de Riesgos "/>
    <x v="80"/>
    <s v="Realizar un cronograma de visitas periódicas internas en las 3 sedes para la evaluación de los estándares de habilitación según la normatividad vigente brindando acompañamiento permanente al equipo responsable de los servicios habilitados  "/>
    <s v="Actividad de gestión para el año"/>
    <s v="Aplica para la gestion del riesgo de la institucion "/>
    <s v="1.2. CALIDAD Y MEJORAMIENTO CONTINUO"/>
    <x v="11"/>
    <s v="cronograma, Lista de chequo con la resolucion 3100  Y  informe a gerencia "/>
    <s v="Numero de visitas realizadas / numero de visitas programadas"/>
    <n v="1"/>
    <m/>
    <m/>
    <m/>
    <m/>
    <m/>
    <m/>
    <n v="0"/>
    <n v="0"/>
    <m/>
    <m/>
    <m/>
    <m/>
    <m/>
    <m/>
    <x v="3"/>
    <n v="0"/>
    <m/>
    <m/>
    <m/>
    <m/>
    <m/>
    <m/>
    <n v="0"/>
    <n v="0"/>
    <n v="1"/>
    <m/>
    <m/>
    <m/>
    <m/>
    <m/>
    <m/>
    <m/>
    <n v="1"/>
    <n v="0"/>
  </r>
  <r>
    <s v="E1.1. “Cultura del saber, del saber ser y del saber hacer&quot;"/>
    <s v="P1.1.3._x0009_Programa: Aliados con la calidad"/>
    <s v="1.2. Realizar la postulación y/o gestión para la asistencia técnica externa en el proceso de acreditación Institucional "/>
    <s v="Calidad"/>
    <x v="2"/>
    <m/>
    <x v="81"/>
    <s v="proyectar plan de trabajo  por proceso  que encamine a la institucion en el alcance de la acreditacion "/>
    <s v="Actividad de gestión para el año"/>
    <s v="proceso de acreditacion Institucional "/>
    <s v="1.2. CALIDAD Y MEJORAMIENTO CONTINUO"/>
    <x v="11"/>
    <s v="plan de trabajo avalado. "/>
    <s v="No. de Planes de trabajo avalados "/>
    <n v="1"/>
    <m/>
    <m/>
    <m/>
    <m/>
    <m/>
    <m/>
    <n v="0"/>
    <n v="0"/>
    <n v="1"/>
    <n v="1"/>
    <m/>
    <m/>
    <m/>
    <m/>
    <x v="0"/>
    <n v="1"/>
    <m/>
    <m/>
    <m/>
    <m/>
    <m/>
    <m/>
    <n v="1"/>
    <n v="1"/>
    <m/>
    <m/>
    <m/>
    <m/>
    <m/>
    <m/>
    <m/>
    <m/>
    <n v="1"/>
    <n v="1"/>
  </r>
  <r>
    <s v="E1.1. “Cultura del saber, del saber ser y del saber hacer&quot;"/>
    <s v="P1.1.3._x0009_Programa: Aliados con la calidad"/>
    <s v="1.2. Realizar la postulación y/o gestión para la asistencia técnica externa en el proceso de acreditación Institucional "/>
    <s v="Calidad"/>
    <x v="2"/>
    <m/>
    <x v="82"/>
    <s v="informe de plan de trabajo  que camine la institucion en el alcance de la acreditacion "/>
    <s v="Actividad de gestión para el año"/>
    <s v="proceso de acreditacion Institucional "/>
    <s v="1.2. CALIDAD Y MEJORAMIENTO CONTINUO"/>
    <x v="11"/>
    <s v="Informe  de ejecucion del plan de trabajo de acreditacion."/>
    <s v="No. de informes presentados "/>
    <n v="1"/>
    <m/>
    <m/>
    <m/>
    <m/>
    <m/>
    <m/>
    <n v="0"/>
    <n v="0"/>
    <m/>
    <m/>
    <m/>
    <m/>
    <m/>
    <m/>
    <x v="3"/>
    <n v="0"/>
    <m/>
    <m/>
    <m/>
    <m/>
    <m/>
    <m/>
    <n v="0"/>
    <n v="0"/>
    <m/>
    <m/>
    <n v="1"/>
    <m/>
    <m/>
    <m/>
    <n v="1"/>
    <m/>
    <n v="2"/>
    <n v="0"/>
  </r>
  <r>
    <s v="E1.1. “Cultura del saber, del saber ser y del saber hacer&quot;"/>
    <s v="P1.1.3._x0009_Programa: Aliados con la calidad"/>
    <s v="1.2. Realizar la postulación y/o gestión para la asistencia técnica externa en el proceso de acreditación Institucional "/>
    <s v="Calidad"/>
    <x v="2"/>
    <m/>
    <x v="83"/>
    <s v="habilitacion de todos  servicios por requerimientos establecidos en la 3100"/>
    <s v="Actividad de gestión para el año"/>
    <s v="Aplica para la toda la institucion "/>
    <s v="1.2. CALIDAD Y MEJORAMIENTO CONTINUO"/>
    <x v="11"/>
    <s v=" Constancia o Certificado de Habilitacion "/>
    <s v="No. de constnacias o certificados "/>
    <n v="0.01"/>
    <m/>
    <m/>
    <m/>
    <m/>
    <m/>
    <m/>
    <n v="0"/>
    <n v="0"/>
    <m/>
    <m/>
    <m/>
    <m/>
    <m/>
    <m/>
    <x v="3"/>
    <n v="0"/>
    <m/>
    <m/>
    <m/>
    <m/>
    <n v="1"/>
    <n v="1"/>
    <n v="1"/>
    <n v="1"/>
    <m/>
    <m/>
    <m/>
    <m/>
    <m/>
    <m/>
    <m/>
    <m/>
    <n v="1"/>
    <n v="1"/>
  </r>
  <r>
    <s v="E1.1. “Cultura del saber, del saber ser y del saber hacer&quot;"/>
    <s v="P1.1.3._x0009_Programa: Aliados con la calidad"/>
    <s v="1.2. Realizar la postulación y/o gestión para la asistencia técnica externa en el proceso de acreditación Institucional "/>
    <s v="Calidad"/>
    <x v="2"/>
    <m/>
    <x v="84"/>
    <s v="proyectar plan de trabajo  por proceso  que encamine a la institucion en el alcance de la creditacion "/>
    <s v="Actividad de gestión para el año"/>
    <s v="proceso de acreditacion Institucional "/>
    <s v="1.2. CALIDAD Y MEJORAMIENTO CONTINUO"/>
    <x v="11"/>
    <s v="plan de trabajo avalado. "/>
    <s v="No. de Planes avalados "/>
    <n v="1"/>
    <m/>
    <m/>
    <m/>
    <m/>
    <m/>
    <m/>
    <n v="0"/>
    <n v="0"/>
    <n v="1"/>
    <n v="1"/>
    <m/>
    <m/>
    <m/>
    <m/>
    <x v="0"/>
    <n v="1"/>
    <m/>
    <m/>
    <m/>
    <m/>
    <m/>
    <m/>
    <n v="1"/>
    <n v="1"/>
    <m/>
    <m/>
    <m/>
    <m/>
    <m/>
    <m/>
    <m/>
    <m/>
    <n v="1"/>
    <n v="1"/>
  </r>
  <r>
    <s v="E1.1. “Cultura del saber, del saber ser y del saber hacer&quot;"/>
    <s v="P1.1.3._x0009_Programa: Aliados con la calidad"/>
    <s v="1.2. Realizar la postulación y/o gestión para la asistencia técnica externa en el proceso de acreditación Institucional "/>
    <s v="Calidad"/>
    <x v="2"/>
    <m/>
    <x v="85"/>
    <s v="informe de plan de trabajo  que camine la institucion en el alcance de la acreditacion "/>
    <s v="Actividad de gestión para el año"/>
    <s v="proceso de acreditacion Institucional "/>
    <s v="1.2. CALIDAD Y MEJORAMIENTO CONTINUO"/>
    <x v="11"/>
    <s v="Informe  de ejecucion del plan de trabajo de acreditacion."/>
    <s v="No. de informes presentados "/>
    <n v="1"/>
    <m/>
    <m/>
    <m/>
    <m/>
    <m/>
    <m/>
    <n v="0"/>
    <n v="0"/>
    <m/>
    <m/>
    <m/>
    <m/>
    <m/>
    <m/>
    <x v="3"/>
    <n v="0"/>
    <m/>
    <m/>
    <m/>
    <m/>
    <m/>
    <m/>
    <n v="0"/>
    <n v="0"/>
    <m/>
    <m/>
    <n v="1"/>
    <m/>
    <m/>
    <m/>
    <n v="1"/>
    <m/>
    <n v="2"/>
    <n v="0"/>
  </r>
  <r>
    <s v="E1.1. “Cultura del saber, del saber ser y del saber hacer&quot;"/>
    <s v="P1.1.3._x0009_Programa: Aliados con la calidad"/>
    <s v="1.2. Realizar la postulación y/o gestión para la asistencia técnica externa en el proceso de acreditación Institucional "/>
    <s v="Calidad"/>
    <x v="2"/>
    <m/>
    <x v="86"/>
    <s v="habilitacion de todos  servicios por requerimientos establecidos en la 3100"/>
    <s v="Actividad de gestión para el año"/>
    <s v="Aplica para la toda la institucion "/>
    <s v="1.2. CALIDAD Y MEJORAMIENTO CONTINUO"/>
    <x v="11"/>
    <s v=" Constancia o Certificado de Habilitacion "/>
    <s v="No. de constancias o certifiados "/>
    <n v="1"/>
    <m/>
    <m/>
    <m/>
    <m/>
    <m/>
    <m/>
    <n v="0"/>
    <n v="0"/>
    <m/>
    <m/>
    <m/>
    <m/>
    <m/>
    <m/>
    <x v="3"/>
    <n v="0"/>
    <m/>
    <m/>
    <m/>
    <m/>
    <n v="1"/>
    <n v="1"/>
    <n v="1"/>
    <n v="1"/>
    <m/>
    <m/>
    <m/>
    <m/>
    <m/>
    <m/>
    <m/>
    <m/>
    <n v="1"/>
    <n v="1"/>
  </r>
  <r>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x v="4"/>
    <s v="Plan de Desarrollo Institucional "/>
    <x v="87"/>
    <s v="Desarrollo de un proyecto de investigacion  (Universidades) ."/>
    <s v="Actividad de gestión para el año"/>
    <s v="Aplica con universidades con convenios activos e involucra cliente interno y estudiantes."/>
    <s v="2.7. VIGILANCIA EN SALUD E INVESTIGACIÓN"/>
    <x v="12"/>
    <s v="Ateproyecto aprobado por comité de investigacion "/>
    <s v="No. De proyecto de investigación adelantado en alianza entre universidad y ESE. "/>
    <n v="1"/>
    <m/>
    <m/>
    <m/>
    <m/>
    <m/>
    <m/>
    <n v="0"/>
    <n v="0"/>
    <n v="1"/>
    <n v="1"/>
    <m/>
    <m/>
    <m/>
    <m/>
    <x v="0"/>
    <n v="1"/>
    <m/>
    <m/>
    <m/>
    <m/>
    <m/>
    <m/>
    <n v="1"/>
    <n v="1"/>
    <m/>
    <m/>
    <m/>
    <m/>
    <n v="1"/>
    <m/>
    <m/>
    <m/>
    <n v="2"/>
    <n v="1"/>
  </r>
  <r>
    <s v="E3.1. “Atención moderna, tecnificada y segura para consolidar la confianza del usuario.”"/>
    <s v="P3.1.2._x0009_Programa: Confianza, la clave para ofrecer la mejor atención"/>
    <m/>
    <s v="IAMII"/>
    <x v="2"/>
    <m/>
    <x v="88"/>
    <s v="Fortalecer la adherencia institucional a los 10 pasos de la Estrategia IAMII encaminada a la certificación"/>
    <s v="Actividad de gestión para el año"/>
    <s v="Aplica para todos los servicios donde se preste atención a población materno-infantil."/>
    <s v="2.7. VIGILANCIA EN SALUD E INVESTIGACIÓN"/>
    <x v="12"/>
    <s v="Autoapreciacion de cad auno de los pasos. "/>
    <s v="ID94. Cumplimiento de criterios estrategia IAMII"/>
    <n v="0.8"/>
    <m/>
    <m/>
    <m/>
    <m/>
    <m/>
    <m/>
    <n v="0"/>
    <n v="0"/>
    <n v="1"/>
    <n v="1"/>
    <m/>
    <m/>
    <m/>
    <m/>
    <x v="0"/>
    <n v="1"/>
    <n v="1"/>
    <n v="1"/>
    <m/>
    <m/>
    <m/>
    <m/>
    <n v="2"/>
    <n v="2"/>
    <n v="1"/>
    <m/>
    <m/>
    <m/>
    <m/>
    <m/>
    <n v="1"/>
    <m/>
    <n v="4"/>
    <n v="2"/>
  </r>
  <r>
    <s v="E3.1. “Atención moderna, tecnificada y segura para consolidar la confianza del usuario.”"/>
    <s v="P3.1.2._x0009_Programa: Confianza, la clave para ofrecer la mejor atención"/>
    <m/>
    <s v="IAMII"/>
    <x v="2"/>
    <m/>
    <x v="89"/>
    <s v="Desarrollar jornada de Romeria IAMII"/>
    <s v="Actividad de gestión para el año"/>
    <s v="Aplica para los servidores públicos, personal en misión de operadores externos y contratistas."/>
    <s v="2.7. VIGILANCIA EN SALUD E INVESTIGACIÓN"/>
    <x v="12"/>
    <s v="Informe jornada de Romeria IAMII"/>
    <s v="Cumplimiento de la jornada de Romeria IAMII"/>
    <n v="1"/>
    <m/>
    <m/>
    <m/>
    <m/>
    <m/>
    <m/>
    <n v="0"/>
    <n v="0"/>
    <m/>
    <m/>
    <m/>
    <m/>
    <m/>
    <m/>
    <x v="3"/>
    <n v="0"/>
    <m/>
    <m/>
    <m/>
    <m/>
    <m/>
    <m/>
    <n v="0"/>
    <n v="0"/>
    <n v="1"/>
    <m/>
    <m/>
    <m/>
    <m/>
    <m/>
    <m/>
    <m/>
    <n v="1"/>
    <n v="0"/>
  </r>
  <r>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x v="4"/>
    <s v="Plan de Desarrollo Institucional "/>
    <x v="90"/>
    <s v="Desarrollar un proyecto de aprendizaje de los 10 pasos de la estrategia IAMII"/>
    <s v="Actividad de gestión para el año"/>
    <s v="Aplica para la toda la institucion"/>
    <s v="2.7. VIGILANCIA EN SALUD E INVESTIGACIÓN"/>
    <x v="12"/>
    <s v="Proyecto de aprendizaje creado y aprobado. "/>
    <s v="No. De proyectos de aprendizajes creados y aprobados/ No. De proyectos de aprendizajes "/>
    <n v="1"/>
    <m/>
    <m/>
    <m/>
    <m/>
    <m/>
    <m/>
    <n v="0"/>
    <n v="0"/>
    <m/>
    <m/>
    <m/>
    <m/>
    <m/>
    <m/>
    <x v="3"/>
    <n v="0"/>
    <m/>
    <m/>
    <m/>
    <m/>
    <m/>
    <m/>
    <n v="0"/>
    <n v="0"/>
    <m/>
    <m/>
    <m/>
    <m/>
    <n v="1"/>
    <m/>
    <m/>
    <m/>
    <n v="1"/>
    <n v="0"/>
  </r>
  <r>
    <s v="E3.1. “Atención moderna, tecnificada y segura para consolidar la confianza del usuario.”"/>
    <s v="P3.1.2._x0009_Programa: Confianza, la clave para ofrecer la mejor atención"/>
    <s v="3.1.2.6. Desarrollar unidades médicas de análisis documentadas que divulguen casos o propuestas exitosas en la ESE "/>
    <m/>
    <x v="4"/>
    <s v="Plan de Desarrollo Institucional "/>
    <x v="91"/>
    <s v="Realizar publicaciones de casos o propuestas existosas desarrolladas en unidades medicas de analisis en la ESE "/>
    <s v="Actividad de gestión para el año"/>
    <s v="Aplica para el personal de ESE"/>
    <s v="2.7. VIGILANCIA EN SALUD E INVESTIGACIÓN"/>
    <x v="12"/>
    <s v="1 publicación anual de casos o prospuestas exitosas en la ESE"/>
    <s v="No. De publicaciones o propuestas realizadas/No. De publicaciones proyectadas "/>
    <n v="1"/>
    <m/>
    <m/>
    <m/>
    <m/>
    <m/>
    <m/>
    <n v="0"/>
    <n v="0"/>
    <m/>
    <m/>
    <m/>
    <m/>
    <m/>
    <m/>
    <x v="3"/>
    <n v="0"/>
    <m/>
    <m/>
    <m/>
    <m/>
    <m/>
    <m/>
    <n v="0"/>
    <n v="0"/>
    <m/>
    <m/>
    <m/>
    <m/>
    <n v="1"/>
    <m/>
    <m/>
    <m/>
    <n v="1"/>
    <n v="0"/>
  </r>
  <r>
    <s v="E1.1. “Cultura del saber, del saber ser y del saber hacer&quot;"/>
    <m/>
    <s v="1.1. Incrementar o mantener el avance en Gestión y Desempeño Institucional "/>
    <m/>
    <x v="2"/>
    <s v="Matriz de Riesgos "/>
    <x v="9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7. VIGILANCIA EN SALUD E INVESTIGACIÓN"/>
    <x v="12"/>
    <s v="Controles de la matriz de riesgos actualizada según sea el caso."/>
    <s v="No. de actualizaciones realizadas/ No. de actualizaciones programadas "/>
    <n v="1"/>
    <m/>
    <m/>
    <m/>
    <m/>
    <m/>
    <m/>
    <n v="0"/>
    <n v="0"/>
    <m/>
    <m/>
    <m/>
    <m/>
    <m/>
    <m/>
    <x v="3"/>
    <n v="0"/>
    <m/>
    <m/>
    <m/>
    <m/>
    <m/>
    <m/>
    <n v="0"/>
    <n v="0"/>
    <m/>
    <m/>
    <n v="1"/>
    <m/>
    <m/>
    <m/>
    <m/>
    <m/>
    <n v="1"/>
    <n v="0"/>
  </r>
  <r>
    <s v="E2.1. “Cadena de Valor Sostenible y Rentable”"/>
    <s v="P2.1.1._x0009_Programa: Innovación clínica para la competitividad en el mercado"/>
    <s v="2.1.1. Alcanzar y mantener la eficiencia clínica y eficacia financiera ideales para la sostenibilidad"/>
    <m/>
    <x v="5"/>
    <m/>
    <x v="93"/>
    <s v="Realizar reporte de  Informe SISMED"/>
    <s v="Informe a entes externos"/>
    <s v="Aplica para medicamentos suministrados en la ESE HRC"/>
    <s v="3.5. SERVICIO FARMACEUTICO"/>
    <x v="13"/>
    <s v="Informe SIMED"/>
    <s v="No. De reporte informe SIMED"/>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94"/>
    <s v="Realizar Reporte De  Farmacovigilancia Eventos Adversos (MES VENCIDO)"/>
    <s v="Informe a entes externos"/>
    <s v="Aplica para eventos adversos asociados a uso de medicamentos."/>
    <s v="3.5. SERVICIO FARMACEUTICO"/>
    <x v="13"/>
    <s v="Reporte oportuno de eventos adversos  asociados a uso de medicamentos al INVIMA"/>
    <s v="No. De reporte  eventos adversos asociados a uso de medicamentos/ Total de  eventos adversos asociados a uso de medicamento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95"/>
    <s v="Realizar reporte Informe De Medicamentos De Control Especial (MES VENCIDO)"/>
    <s v="Informe a entes externos"/>
    <s v="Aplica para medicamentos de control"/>
    <s v="3.5. SERVICIO FARMACEUTICO"/>
    <x v="13"/>
    <s v="Realizar reporte Informe De Medicamentos De Control Especial"/>
    <s v="No. De reportes Informe De Medicamentos De Control Especial"/>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m/>
    <x v="2"/>
    <m/>
    <x v="96"/>
    <s v=" Socializar  los documentos (procedimientos, manuales, protocolos, programas, formatos, etc) pertenecientes al proceso de servicio farmacéutico  con el equipo de enfermeria, coordinaciones medicas y equipo de servicio Farmaceutico "/>
    <s v="Actividad de gestión para el año"/>
    <s v="Aplica para los documentos cargados en la plataforma de Gestión Empresarial pertenecientes al proceso de servicio  farmacéutico "/>
    <s v="3.5. SERVICIO FARMACEUTICO"/>
    <x v="13"/>
    <s v="Documentos del procesos de servicio  farmacéutico Sociaizados  según corresponda con el Equipo asisitencial "/>
    <s v="No. De Documentos Socializados /No. De documentos del proceso"/>
    <m/>
    <m/>
    <m/>
    <m/>
    <m/>
    <m/>
    <m/>
    <n v="0"/>
    <n v="0"/>
    <n v="1"/>
    <n v="1"/>
    <m/>
    <m/>
    <m/>
    <m/>
    <x v="0"/>
    <n v="1"/>
    <n v="1"/>
    <n v="1"/>
    <m/>
    <m/>
    <m/>
    <m/>
    <n v="2"/>
    <n v="2"/>
    <n v="1"/>
    <m/>
    <m/>
    <m/>
    <m/>
    <m/>
    <n v="1"/>
    <m/>
    <n v="4"/>
    <n v="2"/>
  </r>
  <r>
    <s v="E1.1. “Cultura del saber, del saber ser y del saber hacer&quot;"/>
    <m/>
    <s v="1.1. Incrementar o mantener el avance en Gestión y Desempeño Institucional "/>
    <m/>
    <x v="2"/>
    <s v="Matriz de Riesgos "/>
    <x v="97"/>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5. SERVICIO FARMACEUTICO"/>
    <x v="13"/>
    <s v="Controles de la matriz de riesgos actualizada según sea el caso."/>
    <s v="No. de actualizaciones realizadas/ No. de actualizaciones programadas "/>
    <n v="1"/>
    <m/>
    <m/>
    <m/>
    <m/>
    <m/>
    <m/>
    <n v="0"/>
    <n v="0"/>
    <m/>
    <m/>
    <m/>
    <m/>
    <m/>
    <m/>
    <x v="3"/>
    <n v="0"/>
    <m/>
    <m/>
    <m/>
    <m/>
    <m/>
    <m/>
    <n v="0"/>
    <n v="0"/>
    <m/>
    <m/>
    <n v="1"/>
    <m/>
    <m/>
    <m/>
    <m/>
    <m/>
    <n v="1"/>
    <n v="0"/>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98"/>
    <s v=" implementar Herramienta para control y manejo del inventario del servicio farmaceutico "/>
    <s v="Actividad de gestión para el año"/>
    <s v="Aplica para el proceso de Servicio Farmaceutico"/>
    <s v="3.5. SERVICIO FARMACEUTICO"/>
    <x v="13"/>
    <s v="informe  de implementacion  del inventario "/>
    <s v="No. De informes presentados"/>
    <n v="1"/>
    <m/>
    <m/>
    <m/>
    <m/>
    <m/>
    <m/>
    <n v="0"/>
    <n v="0"/>
    <m/>
    <m/>
    <m/>
    <m/>
    <n v="1"/>
    <n v="1"/>
    <x v="0"/>
    <n v="1"/>
    <m/>
    <m/>
    <m/>
    <m/>
    <m/>
    <m/>
    <n v="1"/>
    <n v="1"/>
    <n v="1"/>
    <m/>
    <m/>
    <m/>
    <m/>
    <m/>
    <m/>
    <m/>
    <n v="2"/>
    <n v="1"/>
  </r>
  <r>
    <s v="E1.1. “Cultura del saber, del saber ser y del saber hacer&quot;"/>
    <m/>
    <s v="1.1. Incrementar o mantener el avance en Gestión y Desempeño Institucional "/>
    <m/>
    <x v="2"/>
    <s v="Matriz de Riesgos "/>
    <x v="99"/>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6. APOYO DIAGNÓSTICO Y TERAPÉUTICO"/>
    <x v="14"/>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Fortalecimiento Oganizacional y Simplificacion de Procesos "/>
    <x v="2"/>
    <s v="Matriz de Riesgos "/>
    <x v="100"/>
    <s v="Efectuar con calidad el registro  de la productividad de servicios por centros de costos: Terapia Respiratoria en la herramienta establecida para tal fin en coordinacion con la oficina de calidad y la sub gerencia cientifica."/>
    <s v="Actividad de gestión para el año"/>
    <s v="Aplica para la gestion del riesgo de la institucion "/>
    <s v="2.6. APOYO DIAGNÓSTICO Y TERAPÉUTICO"/>
    <x v="14"/>
    <s v="El registro  de la productividad de servicios por centros de costos: Terapia Respiratoria"/>
    <s v="Productividad Insitucional "/>
    <n v="1"/>
    <m/>
    <m/>
    <n v="1"/>
    <n v="1"/>
    <n v="1"/>
    <n v="1"/>
    <n v="2"/>
    <n v="2"/>
    <n v="1"/>
    <n v="1"/>
    <n v="1"/>
    <n v="1"/>
    <n v="1"/>
    <n v="1"/>
    <x v="1"/>
    <n v="5"/>
    <n v="1"/>
    <n v="1"/>
    <n v="1"/>
    <n v="1"/>
    <n v="1"/>
    <n v="1"/>
    <n v="8"/>
    <n v="8"/>
    <n v="1"/>
    <m/>
    <n v="1"/>
    <m/>
    <n v="1"/>
    <m/>
    <n v="1"/>
    <m/>
    <n v="12"/>
    <n v="8"/>
  </r>
  <r>
    <m/>
    <m/>
    <m/>
    <s v="Fortalecimiento Oganizacional y Simplificacion de Procesos "/>
    <x v="2"/>
    <m/>
    <x v="101"/>
    <s v="Ingreso del equipo respiratorio  a sala de partos  con actividades   como respiracion durante trabajo de parto, ejercicios de piso pelvico y musica terapea "/>
    <s v="Actividad de gestión para el año"/>
    <s v="Aplica para el proceso de Apoyo Diagnotico y terapeutico"/>
    <s v="2.6. APOYO DIAGNÓSTICO Y TERAPÉUTICO"/>
    <x v="14"/>
    <s v="Informe Ingreso del equipo respiratorio  a sala de partos  con act ividades   como respiracion durante trabajo de parto, ejerccios de piso pelvico y musica terapea "/>
    <s v="No. De informes presentados"/>
    <m/>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102"/>
    <s v="Desarrollar informe de seguimiento y control del avance en la implementación del programa de seguridad del paciente que incluya el seguimiento a los indicadores de seguridad del paciente, adherencia al programa y a las buenas prácticas y gestión de eventos. "/>
    <s v="Actividad de gestión para el año"/>
    <s v="Aplica para procesos de: Identificación del paciente, administración segura de medicamentos, prevencion de ulceras por presión,  prevención de caidas, funcionabilidad del consentimiento informado, binomio madre hijo, prevencion de infecciones AAS, Transfusiones seguras, correcta identificación de muestras de laboratorio, cirugia segura."/>
    <s v="2.5. SEGURIDAD Y CUIDADO DEL PACIENTE"/>
    <x v="15"/>
    <s v="Informe de rendición de cuentas del Programa de Seguridad del paciente que incluya: Desempeño por proceso seguro adoptado en la E.S.E., indicadores de seguridad del paciente, gestión de eventos, cierre de planes de mejora, apropiación del programa por servicio."/>
    <s v="Porcetaje de cumplimiento del Programa de Seguridad del paciente en la vigencia 2021 que incluya: Desempeño por proceso seguro adoptado en la E.S.E., indicadores de seguridad del paciente, gestión de eventos, cierre de planes de mejora, apropiación del programa por servicio."/>
    <n v="0.8"/>
    <m/>
    <m/>
    <m/>
    <m/>
    <m/>
    <m/>
    <n v="0"/>
    <n v="0"/>
    <m/>
    <m/>
    <m/>
    <m/>
    <m/>
    <m/>
    <x v="3"/>
    <n v="0"/>
    <n v="1"/>
    <n v="1"/>
    <m/>
    <m/>
    <m/>
    <m/>
    <n v="1"/>
    <n v="1"/>
    <m/>
    <m/>
    <m/>
    <m/>
    <m/>
    <m/>
    <n v="1"/>
    <m/>
    <n v="2"/>
    <n v="1"/>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103"/>
    <s v="Evaluar la adherencia a las buenas practicas en seguridad del paciente en todos los servicios hospitalarios."/>
    <s v="Actividad sistemica"/>
    <s v="Aplica para los  servicios hospitalariosde la ESE."/>
    <s v="2.5. SEGURIDAD Y CUIDADO DEL PACIENTE"/>
    <x v="15"/>
    <s v="Informe de Rondas de Seguridad del paciente."/>
    <s v="No. de Rondas de seguridad ejecutadas en la vigencia objeto de evaluación"/>
    <n v="24"/>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104"/>
    <s v="Adopcion de   2 nuevo procesos seguros en la ESE (atencion segura Paciente Critica y atencion segura a pacientes con problemas mentales) "/>
    <s v="Actividad de gestión para el año"/>
    <s v="Aplica para los procesos seguros proyectados en el programa de seguridad del paciente "/>
    <s v="2.5. SEGURIDAD Y CUIDADO DEL PACIENTE"/>
    <x v="15"/>
    <s v="Informe de implementacion de los nuevos procesos seguros en la ESE"/>
    <s v="No. De Informes presentados"/>
    <n v="1"/>
    <m/>
    <m/>
    <m/>
    <m/>
    <m/>
    <m/>
    <n v="0"/>
    <n v="0"/>
    <m/>
    <m/>
    <m/>
    <m/>
    <m/>
    <m/>
    <x v="3"/>
    <n v="0"/>
    <m/>
    <m/>
    <m/>
    <m/>
    <n v="1"/>
    <m/>
    <n v="1"/>
    <n v="0"/>
    <m/>
    <m/>
    <n v="1"/>
    <m/>
    <m/>
    <m/>
    <m/>
    <m/>
    <n v="2"/>
    <n v="0"/>
  </r>
  <r>
    <s v="E1.1. “Cultura del saber, del saber ser y del saber hacer&quot;"/>
    <m/>
    <s v="1.1. Incrementar o mantener el avance en Gestión y Desempeño Institucional "/>
    <m/>
    <x v="2"/>
    <s v="Matriz de Riesgos "/>
    <x v="105"/>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5. SEGURIDAD Y CUIDADO DEL PACIENTE"/>
    <x v="15"/>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m/>
    <x v="2"/>
    <s v="Matriz de Riesgos "/>
    <x v="106"/>
    <s v="Realizar un análisis retrospectivo de los eventos o incidentes ocurridos dentro de la institución realizando una retroalimentación al equipo institucional  para identificar desviaciones encontradas en el paciente, en el ambiente, en la tecnología, en el trabajador, en el contexto externo o en el direccionamiento, socializados en el comite tecnico cientifico. "/>
    <s v="Actividad de gestión para el año"/>
    <s v="Aplica para la gestion del riesgo de la institucion "/>
    <s v="2.5. SEGURIDAD Y CUIDADO DEL PACIENTE"/>
    <x v="15"/>
    <s v="Informre de análisis retrospectivo de los eventos o incidentes ocurridos dentro de la institución."/>
    <s v="No. De Informes presentados "/>
    <n v="1"/>
    <m/>
    <m/>
    <m/>
    <m/>
    <m/>
    <m/>
    <n v="0"/>
    <n v="0"/>
    <n v="1"/>
    <n v="1"/>
    <m/>
    <m/>
    <m/>
    <m/>
    <x v="0"/>
    <n v="1"/>
    <m/>
    <m/>
    <n v="1"/>
    <n v="1"/>
    <m/>
    <m/>
    <n v="2"/>
    <n v="2"/>
    <m/>
    <m/>
    <m/>
    <m/>
    <m/>
    <m/>
    <n v="1"/>
    <m/>
    <n v="3"/>
    <n v="2"/>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107"/>
    <s v="Implementar estrategias de seguimiento, evaluación y control que permitan generar cultura de seguridad del paciente y adherencia a guías y protocolos"/>
    <s v="Actividad de gestión para el año"/>
    <s v="Aplica para la gestion del riesgo de la institucion "/>
    <s v="2.5. SEGURIDAD Y CUIDADO DEL PACIENTE"/>
    <x v="15"/>
    <s v="Evaluacion de seguimiento realizado que permitan evidenciar la cultura de seguridad del paciente y adherencia a guías y protocolos"/>
    <s v="No. De evaluaciones realizadas "/>
    <n v="1"/>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108"/>
    <s v="Rotafolio con procesos seguros  en los servicios  Medico quirurgico, Medica Interna, Pediatria, Ginecologia, Salas de Cirugia, Sala de Partos, Urgencias pediatricas, 1 nivel de atencion ( sucre, victoria) "/>
    <s v="Actividad de gestión para el año"/>
    <s v="Aplica para el proceso de  seguridad y cuidado del paciente "/>
    <s v="2.5. SEGURIDAD Y CUIDADO DEL PACIENTE"/>
    <x v="15"/>
    <s v=" Rotafolio terminado "/>
    <s v="No. de rotafolios realizados "/>
    <n v="1"/>
    <m/>
    <m/>
    <m/>
    <m/>
    <n v="1"/>
    <n v="1"/>
    <n v="1"/>
    <n v="1"/>
    <m/>
    <m/>
    <m/>
    <m/>
    <m/>
    <m/>
    <x v="0"/>
    <n v="1"/>
    <m/>
    <m/>
    <m/>
    <m/>
    <m/>
    <m/>
    <n v="1"/>
    <n v="1"/>
    <m/>
    <m/>
    <m/>
    <m/>
    <m/>
    <m/>
    <m/>
    <m/>
    <n v="1"/>
    <n v="1"/>
  </r>
  <r>
    <s v="E4.1. “Una organización que se reinventa, creciendo juntos”"/>
    <s v="P4.1.1._x0009_Programa: Cooperando para una mejor salud"/>
    <s v="4.1.1. Incrementar el porcentaje de opinión favorable con respecto a la gestión pública de la E.S.E."/>
    <m/>
    <x v="5"/>
    <m/>
    <x v="109"/>
    <s v="Realizar reporte de deudores morosos  a la Contaduria General de la Nacion - Resolución 037 del 5 de febrero de 2018, Art 3°"/>
    <s v="Informe a entes externos"/>
    <s v="Seguimiento por  Subgerencia Administrativa, contabilidad y Tesoreria "/>
    <s v="3.2. GESTIÓN FINANCIERA Y CONTABLE"/>
    <x v="16"/>
    <s v="Entrega de informe deudores morosos Contaduria General de la Nacion"/>
    <s v="No de informes entregados en el año"/>
    <n v="2"/>
    <m/>
    <m/>
    <m/>
    <m/>
    <m/>
    <m/>
    <n v="0"/>
    <n v="0"/>
    <m/>
    <m/>
    <m/>
    <m/>
    <n v="1"/>
    <n v="1"/>
    <x v="0"/>
    <n v="1"/>
    <m/>
    <m/>
    <m/>
    <m/>
    <m/>
    <m/>
    <n v="1"/>
    <n v="1"/>
    <m/>
    <m/>
    <m/>
    <m/>
    <n v="1"/>
    <m/>
    <m/>
    <m/>
    <n v="2"/>
    <n v="1"/>
  </r>
  <r>
    <s v="E4.1. “Una organización que se reinventa, creciendo juntos”"/>
    <s v="P4.1.1._x0009_Programa: Cooperando para una mejor salud"/>
    <s v="4.1.1. Incrementar el porcentaje de opinión favorable con respecto a la gestión pública de la E.S.E."/>
    <m/>
    <x v="5"/>
    <m/>
    <x v="110"/>
    <s v="Declaración Mensual De Retención En La Fuente "/>
    <s v="Informe a entes externos"/>
    <s v="Aplica para el seguimienento en el Area financiara"/>
    <s v="3.2. GESTIÓN FINANCIERA Y CONTABLE"/>
    <x v="16"/>
    <s v="Informe a la DIAN"/>
    <s v="No de informes entregados en el año"/>
    <n v="12"/>
    <m/>
    <m/>
    <n v="1"/>
    <n v="1"/>
    <n v="1"/>
    <n v="1"/>
    <n v="2"/>
    <n v="2"/>
    <n v="1"/>
    <n v="1"/>
    <n v="1"/>
    <n v="1"/>
    <n v="1"/>
    <n v="1"/>
    <x v="1"/>
    <n v="5"/>
    <n v="1"/>
    <n v="1"/>
    <n v="1"/>
    <n v="1"/>
    <n v="1"/>
    <n v="1"/>
    <n v="8"/>
    <n v="8"/>
    <n v="1"/>
    <m/>
    <n v="1"/>
    <m/>
    <n v="1"/>
    <m/>
    <n v="1"/>
    <m/>
    <n v="12"/>
    <n v="8"/>
  </r>
  <r>
    <s v="E4.1. “Una organización que se reinventa, creciendo juntos”"/>
    <s v="P4.1.1._x0009_Programa: Cooperando para una mejor salud"/>
    <s v="4.1.1. Incrementar el porcentaje de opinión favorable con respecto a la gestión pública de la E.S.E."/>
    <m/>
    <x v="5"/>
    <m/>
    <x v="111"/>
    <s v="Realizar reporte oportuno FT004 (Cuentas por pagar)"/>
    <s v="Informe a entes externos"/>
    <s v="Aplica para los informes financieros de la institucion "/>
    <s v="3.2. GESTIÓN FINANCIERA Y CONTABLE"/>
    <x v="16"/>
    <s v="4 Entegas del informes de cuentas por pagar de la vigencia"/>
    <s v="No de informes de cuentas por pagar de la vigencia"/>
    <n v="4"/>
    <m/>
    <m/>
    <m/>
    <m/>
    <m/>
    <m/>
    <n v="0"/>
    <n v="0"/>
    <n v="1"/>
    <n v="1"/>
    <m/>
    <m/>
    <m/>
    <m/>
    <x v="0"/>
    <n v="1"/>
    <n v="1"/>
    <n v="1"/>
    <m/>
    <m/>
    <m/>
    <m/>
    <n v="2"/>
    <n v="2"/>
    <n v="1"/>
    <m/>
    <m/>
    <m/>
    <m/>
    <m/>
    <n v="1"/>
    <m/>
    <n v="4"/>
    <n v="2"/>
  </r>
  <r>
    <s v="E4.1. “Una organización que se reinventa, creciendo juntos”"/>
    <s v="P4.1.1._x0009_Programa: Cooperando para una mejor salud"/>
    <s v="4.1.1. Incrementar el porcentaje de opinión favorable con respecto a la gestión pública de la E.S.E."/>
    <m/>
    <x v="5"/>
    <m/>
    <x v="112"/>
    <s v="Proyectar y presentar estados financieros de forma oportuna "/>
    <s v="Informe a entes externos"/>
    <s v="Aplica para los informes financieros de la institucion "/>
    <s v="3.2. GESTIÓN FINANCIERA Y CONTABLE"/>
    <x v="16"/>
    <s v="12 informes de estados financieros "/>
    <s v="No de informes publicados de los estados financieros "/>
    <n v="12"/>
    <m/>
    <m/>
    <n v="1"/>
    <n v="1"/>
    <n v="1"/>
    <n v="1"/>
    <n v="2"/>
    <n v="2"/>
    <n v="1"/>
    <n v="1"/>
    <n v="1"/>
    <n v="1"/>
    <n v="1"/>
    <n v="1"/>
    <x v="1"/>
    <n v="5"/>
    <n v="1"/>
    <n v="1"/>
    <n v="1"/>
    <m/>
    <n v="1"/>
    <m/>
    <n v="8"/>
    <n v="6"/>
    <n v="1"/>
    <m/>
    <n v="1"/>
    <m/>
    <n v="1"/>
    <m/>
    <n v="1"/>
    <m/>
    <n v="12"/>
    <n v="6"/>
  </r>
  <r>
    <s v="E4.1. “Una organización que se reinventa, creciendo juntos”"/>
    <s v="P4.1.1._x0009_Programa: Cooperando para una mejor salud"/>
    <s v="4.1.1. Incrementar el porcentaje de opinión favorable con respecto a la gestión pública de la E.S.E."/>
    <m/>
    <x v="7"/>
    <m/>
    <x v="113"/>
    <s v="Realizar publicacion de  Estados Financieros FT002"/>
    <s v="Informe a entes externos"/>
    <s v="Aplica para la normativiudad vigene en cirular unica "/>
    <s v="3.2. GESTIÓN FINANCIERA Y CONTABLE"/>
    <x v="16"/>
    <s v="Informe caragado a la supersalud. "/>
    <s v="No. De informes presentados"/>
    <n v="1"/>
    <m/>
    <m/>
    <m/>
    <m/>
    <m/>
    <m/>
    <n v="0"/>
    <n v="0"/>
    <n v="1"/>
    <n v="1"/>
    <m/>
    <m/>
    <m/>
    <m/>
    <x v="0"/>
    <n v="1"/>
    <m/>
    <m/>
    <m/>
    <m/>
    <m/>
    <m/>
    <n v="1"/>
    <n v="1"/>
    <m/>
    <m/>
    <m/>
    <m/>
    <m/>
    <m/>
    <m/>
    <m/>
    <n v="1"/>
    <n v="1"/>
  </r>
  <r>
    <s v="E4.1. “Una organización que se reinventa, creciendo juntos”"/>
    <s v="P4.1.1._x0009_Programa: Cooperando para una mejor salud"/>
    <s v="4.1.1. Incrementar el porcentaje de opinión favorable con respecto a la gestión pública de la E.S.E."/>
    <m/>
    <x v="5"/>
    <m/>
    <x v="114"/>
    <s v="Realizar Informe Presupuestal  CGR de forma oportuna, e informe contable CGN convergencia.  CUIPO"/>
    <s v="Informe a entes externos"/>
    <s v="Aplica para los informes presupuestal presentados a la Contraloria General de la Nación a traves de plataforma CHIIP"/>
    <s v="3.2. GESTIÓN FINANCIERA Y CONTABLE"/>
    <x v="16"/>
    <s v="4 informes ENTREGADOS CGR "/>
    <s v="No de informes entregados en el año"/>
    <n v="4"/>
    <m/>
    <m/>
    <m/>
    <m/>
    <m/>
    <m/>
    <n v="0"/>
    <n v="0"/>
    <n v="1"/>
    <n v="1"/>
    <m/>
    <m/>
    <m/>
    <m/>
    <x v="0"/>
    <n v="1"/>
    <n v="1"/>
    <n v="1"/>
    <m/>
    <m/>
    <m/>
    <m/>
    <n v="2"/>
    <n v="2"/>
    <n v="1"/>
    <m/>
    <m/>
    <m/>
    <m/>
    <m/>
    <n v="1"/>
    <m/>
    <n v="4"/>
    <n v="2"/>
  </r>
  <r>
    <s v="E4.1. “Una organización que se reinventa, creciendo juntos”"/>
    <s v="P4.1.1._x0009_Programa: Cooperando para una mejor salud"/>
    <s v="4.1.1. Incrementar el porcentaje de opinión favorable con respecto a la gestión pública de la E.S.E."/>
    <m/>
    <x v="5"/>
    <m/>
    <x v="115"/>
    <s v="Realizar y reportar informe de información exogena a DIAN de forma oportuna "/>
    <s v="Informe a entes externos"/>
    <s v="Aplica según requerimiento normativos"/>
    <s v="3.2. GESTIÓN FINANCIERA Y CONTABLE"/>
    <x v="16"/>
    <s v="1 Informe de información exogena reportado oportunamente"/>
    <s v="No. De informes de información exogena reportados oportunamente "/>
    <n v="1"/>
    <m/>
    <m/>
    <m/>
    <m/>
    <m/>
    <m/>
    <n v="0"/>
    <n v="0"/>
    <m/>
    <m/>
    <n v="1"/>
    <n v="1"/>
    <m/>
    <m/>
    <x v="0"/>
    <n v="1"/>
    <m/>
    <m/>
    <m/>
    <m/>
    <m/>
    <m/>
    <n v="1"/>
    <n v="1"/>
    <m/>
    <m/>
    <m/>
    <m/>
    <m/>
    <m/>
    <m/>
    <m/>
    <n v="1"/>
    <n v="1"/>
  </r>
  <r>
    <s v="E4.1. “Una organización que se reinventa, creciendo juntos”"/>
    <s v="P4.1.1._x0009_Programa: Cooperando para una mejor salud"/>
    <s v="4.1.1. Incrementar el porcentaje de opinión favorable con respecto a la gestión pública de la E.S.E."/>
    <m/>
    <x v="5"/>
    <m/>
    <x v="116"/>
    <s v="Realizar Declaración De Ingresos Y Patrimonio"/>
    <s v="Informe a entes externos"/>
    <s v="Aplica según requerimiento normativos"/>
    <s v="3.2. GESTIÓN FINANCIERA Y CONTABLE"/>
    <x v="16"/>
    <s v="Informe oportuno de declaración de ingresos y patrimonio"/>
    <s v="No. De Informe oportuno de declaración de ingresos y patrimonio"/>
    <n v="1"/>
    <m/>
    <m/>
    <m/>
    <m/>
    <m/>
    <m/>
    <n v="0"/>
    <n v="0"/>
    <m/>
    <m/>
    <n v="1"/>
    <n v="1"/>
    <m/>
    <m/>
    <x v="0"/>
    <n v="1"/>
    <m/>
    <m/>
    <m/>
    <m/>
    <m/>
    <m/>
    <n v="1"/>
    <n v="1"/>
    <m/>
    <m/>
    <m/>
    <m/>
    <m/>
    <m/>
    <m/>
    <m/>
    <n v="1"/>
    <n v="1"/>
  </r>
  <r>
    <s v="E4.1. “Una organización que se reinventa, creciendo juntos”"/>
    <s v="P4.1.1._x0009_Programa: Cooperando para una mejor salud"/>
    <s v="4.1.1. Incrementar el porcentaje de opinión favorable con respecto a la gestión pública de la E.S.E."/>
    <m/>
    <x v="5"/>
    <m/>
    <x v="117"/>
    <s v="Realizar reporte de Deuda Publica Anexo (F18_CDB)  a Contraloria Depamental con oportunidad"/>
    <s v="Informe a entes externos"/>
    <s v="Aplica según requerimiento normativos"/>
    <s v="3.2. GESTIÓN FINANCIERA Y CONTABLE"/>
    <x v="16"/>
    <s v="Reporte de Deuda Publica Anexo (F18_CDB)  a Contraloria Depamental por aplicativo SIA"/>
    <s v="No. De Reporte de Deuda Publica Anexo (F18_CDB)  a Contraloria Depamental por aplicativo SIA efectivos"/>
    <n v="12"/>
    <m/>
    <m/>
    <n v="1"/>
    <n v="1"/>
    <n v="1"/>
    <n v="1"/>
    <n v="2"/>
    <n v="2"/>
    <n v="1"/>
    <n v="1"/>
    <n v="1"/>
    <n v="1"/>
    <n v="1"/>
    <n v="1"/>
    <x v="1"/>
    <n v="5"/>
    <n v="1"/>
    <n v="1"/>
    <n v="1"/>
    <n v="1"/>
    <n v="1"/>
    <n v="1"/>
    <n v="8"/>
    <n v="8"/>
    <n v="1"/>
    <m/>
    <n v="1"/>
    <m/>
    <n v="1"/>
    <m/>
    <n v="1"/>
    <m/>
    <n v="12"/>
    <n v="8"/>
  </r>
  <r>
    <s v="E4.1. “Una organización que se reinventa, creciendo juntos”"/>
    <s v="P4.1.1._x0009_Programa: Cooperando para una mejor salud"/>
    <s v="4.1.1. Incrementar el porcentaje de opinión favorable con respecto a la gestión pública de la E.S.E."/>
    <m/>
    <x v="5"/>
    <m/>
    <x v="118"/>
    <s v="Realizar reporte oportuno de Decreto 2193"/>
    <s v="Informe a entes externos"/>
    <s v="Aplica para presentación en el aplicativo y en SSB"/>
    <s v="3.2. GESTIÓN FINANCIERA Y CONTABLE"/>
    <x v="16"/>
    <s v="Reporte de entrega del informe 2193 "/>
    <s v="ID32. Oportunidad en cumplimiento del Decreto 2193 de 2004 o la norma que sustituya"/>
    <n v="5"/>
    <m/>
    <m/>
    <m/>
    <m/>
    <m/>
    <m/>
    <n v="0"/>
    <n v="0"/>
    <n v="1"/>
    <n v="1"/>
    <m/>
    <m/>
    <m/>
    <m/>
    <x v="0"/>
    <n v="1"/>
    <n v="1"/>
    <m/>
    <m/>
    <m/>
    <m/>
    <m/>
    <n v="2"/>
    <n v="1"/>
    <n v="1"/>
    <m/>
    <m/>
    <m/>
    <m/>
    <m/>
    <n v="2"/>
    <m/>
    <n v="5"/>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19"/>
    <s v="Determinar provisión Contable para el Rubro de Sentencias y Conciliaciones "/>
    <s v="Actividad de gestión para el año"/>
    <s v="Aplica para el proceso de gestion juridica de la ESE"/>
    <s v="3.2. GESTIÓN FINANCIERA Y CONTABLE"/>
    <x v="16"/>
    <s v="Certificación de provisión Contable para el Rubro de Sentencias y Conciliaciones "/>
    <s v="No. De certificaciones presentadas. "/>
    <n v="4"/>
    <m/>
    <m/>
    <m/>
    <m/>
    <m/>
    <m/>
    <n v="0"/>
    <n v="0"/>
    <n v="1"/>
    <n v="1"/>
    <m/>
    <m/>
    <m/>
    <m/>
    <x v="0"/>
    <n v="1"/>
    <n v="1"/>
    <n v="1"/>
    <m/>
    <m/>
    <m/>
    <m/>
    <n v="2"/>
    <n v="2"/>
    <n v="1"/>
    <m/>
    <m/>
    <m/>
    <m/>
    <m/>
    <n v="1"/>
    <m/>
    <n v="4"/>
    <n v="2"/>
  </r>
  <r>
    <s v="E2.1. “Cadena de Valor Sostenible y Rentable”"/>
    <s v="P2.1.2._x0009_Programa: Recaudo efectivo "/>
    <s v="2.1.2.1. Desarrollar el mecanismo para facturación electrónica de los servicios de salud "/>
    <m/>
    <x v="5"/>
    <m/>
    <x v="120"/>
    <s v="Realizar seguimiento al cumplimiento de la norma en la facturacion electronica "/>
    <s v="Actividad de gestión para el año"/>
    <s v="Aplica según nomatividad vigente establecida por la DIAN"/>
    <s v="3.2. GESTIÓN FINANCIERA Y CONTABLE"/>
    <x v="16"/>
    <s v="Infome general del seguimiento a la implementacion de acuerdo a la normatividad vigente con conlusiones y reomendaciones para el proceso "/>
    <s v="No. De informes generados "/>
    <n v="2"/>
    <m/>
    <m/>
    <m/>
    <m/>
    <m/>
    <m/>
    <n v="0"/>
    <n v="0"/>
    <m/>
    <m/>
    <m/>
    <m/>
    <m/>
    <m/>
    <x v="3"/>
    <n v="0"/>
    <n v="1"/>
    <m/>
    <m/>
    <m/>
    <m/>
    <m/>
    <n v="1"/>
    <n v="0"/>
    <m/>
    <m/>
    <m/>
    <m/>
    <m/>
    <m/>
    <n v="1"/>
    <m/>
    <n v="2"/>
    <n v="0"/>
  </r>
  <r>
    <s v="E4.1. “Una organización que se reinventa, creciendo juntos”"/>
    <s v="P4.1.1._x0009_Programa: Cooperando para una mejor salud"/>
    <s v="4.1.1.2. Fortalecer la estrategia de rendición de cuentas a través de las tecnologías de la información de forma participativa  "/>
    <m/>
    <x v="1"/>
    <m/>
    <x v="121"/>
    <s v="Ralizar Rendición de la cuenta de la vigencia 2021 ante la contraloria departamental de boyacá "/>
    <s v="Informe a entes externos"/>
    <s v="Aplica para todos los entes vigilados fiscalmente."/>
    <s v="3.2. GESTIÓN FINANCIERA Y CONTABLE"/>
    <x v="16"/>
    <s v="Radicación de  Rendición de la cuenta de la vigencia 2021"/>
    <s v="No. De radicaciones realizadas/ No. De radicaciones programadas. "/>
    <n v="1"/>
    <m/>
    <m/>
    <n v="1"/>
    <n v="1"/>
    <m/>
    <m/>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m/>
    <x v="12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16"/>
    <s v="Controles de la matriz de riesgos actualizada según sea el caso."/>
    <s v="No. de actualizaciones realizadas/ No. de actualizaciones programadas "/>
    <n v="1"/>
    <m/>
    <m/>
    <m/>
    <m/>
    <m/>
    <m/>
    <n v="0"/>
    <n v="0"/>
    <m/>
    <m/>
    <m/>
    <m/>
    <m/>
    <m/>
    <x v="3"/>
    <n v="0"/>
    <m/>
    <m/>
    <m/>
    <m/>
    <m/>
    <m/>
    <n v="0"/>
    <n v="0"/>
    <m/>
    <m/>
    <n v="1"/>
    <m/>
    <m/>
    <m/>
    <m/>
    <m/>
    <n v="1"/>
    <n v="0"/>
  </r>
  <r>
    <s v="E2.1. “Cadena de Valor Sostenible y Rentable”"/>
    <s v="P2.1.2._x0009_Programa: Recaudo efectivo "/>
    <s v="2.1.2.1. Desarrollar el mecanismo para facturación electrónica de los servicios de salud "/>
    <m/>
    <x v="5"/>
    <m/>
    <x v="123"/>
    <s v="Realizar Informe de ragalias de forma oportuna  ante el CHIP "/>
    <s v="Informe a entes externos"/>
    <s v="Aplica para el proceso de  gestion financiera y contable"/>
    <s v="3.2. GESTIÓN FINANCIERA Y CONTABLE"/>
    <x v="16"/>
    <s v="Informe al CHIP de reaglias "/>
    <s v="No. de informes presentados "/>
    <n v="4"/>
    <m/>
    <m/>
    <m/>
    <m/>
    <m/>
    <m/>
    <n v="0"/>
    <n v="0"/>
    <n v="1"/>
    <n v="1"/>
    <m/>
    <m/>
    <m/>
    <m/>
    <x v="0"/>
    <n v="1"/>
    <n v="1"/>
    <m/>
    <m/>
    <m/>
    <m/>
    <m/>
    <n v="2"/>
    <n v="1"/>
    <n v="1"/>
    <m/>
    <m/>
    <m/>
    <m/>
    <m/>
    <n v="1"/>
    <m/>
    <n v="4"/>
    <n v="1"/>
  </r>
  <r>
    <s v="E2.1. “Cadena de Valor Sostenible y Rentable”"/>
    <s v="P2.1.2._x0009_Programa: Recaudo efectivo "/>
    <s v="2.1.2.1. Desarrollar el mecanismo para facturación electrónica de los servicios de salud "/>
    <m/>
    <x v="5"/>
    <m/>
    <x v="124"/>
    <s v="Realizar informe oportuno ante la Super Salud del FT026 (Contratacion)"/>
    <s v="Informe a entes externos"/>
    <s v="Aplica para el proceso de  gestion financiera y contable"/>
    <s v="3.2. GESTIÓN FINANCIERA Y CONTABLE"/>
    <x v="16"/>
    <s v="Reporte oportuno de Contracion  a Supersalud "/>
    <s v="No. de iformes presentados "/>
    <n v="4"/>
    <m/>
    <m/>
    <m/>
    <m/>
    <m/>
    <m/>
    <n v="0"/>
    <n v="0"/>
    <n v="1"/>
    <n v="1"/>
    <m/>
    <m/>
    <m/>
    <m/>
    <x v="0"/>
    <n v="1"/>
    <n v="1"/>
    <n v="1"/>
    <m/>
    <m/>
    <m/>
    <m/>
    <n v="2"/>
    <n v="2"/>
    <n v="1"/>
    <m/>
    <m/>
    <m/>
    <m/>
    <m/>
    <n v="1"/>
    <m/>
    <n v="4"/>
    <n v="2"/>
  </r>
  <r>
    <s v="E2.1. “Cadena de Valor Sostenible y Rentable”"/>
    <s v="P2.1.1._x0009_Programa: Innovación clínica para la competitividad en el mercado"/>
    <s v="2.1.2.4. Mantener el funcionamiento y operación de la Institución a través del equilibrio operacional superior al 0,8"/>
    <m/>
    <x v="5"/>
    <m/>
    <x v="125"/>
    <s v="Hacer seguimiento e informar la variación de ingresos entre las vigencias"/>
    <s v="Actividad sistemica"/>
    <s v="Aplica para ingresos reconocidos"/>
    <s v="3.2. GESTIÓN FINANCIERA Y CONTABLE"/>
    <x v="17"/>
    <s v="Analisis de ingresos, Informe de indicador ID08"/>
    <s v="ID08. Porcentaje de Aumento de Ingresos"/>
    <s v="&gt;= 1,5%"/>
    <m/>
    <m/>
    <m/>
    <m/>
    <m/>
    <m/>
    <n v="0"/>
    <n v="0"/>
    <m/>
    <m/>
    <m/>
    <m/>
    <m/>
    <m/>
    <x v="3"/>
    <n v="0"/>
    <m/>
    <m/>
    <m/>
    <m/>
    <m/>
    <m/>
    <n v="0"/>
    <n v="0"/>
    <m/>
    <m/>
    <m/>
    <m/>
    <m/>
    <m/>
    <n v="1"/>
    <m/>
    <n v="1"/>
    <n v="0"/>
  </r>
  <r>
    <s v="E4.1. “Una organización que se reinventa, creciendo juntos”"/>
    <s v="P4.1.1._x0009_Programa: Cooperando para una mejor salud"/>
    <s v="4.1. Superar el 4.0 de calificación gerencial año a año teniendo en cuenta la metodología definida por la resolución 408"/>
    <m/>
    <x v="5"/>
    <m/>
    <x v="126"/>
    <s v="Mantener al día el pago por concepto de salarios del personal de planta y por concepto de contratación de servicios."/>
    <s v="Actividad sistemica"/>
    <s v="Aplica para salarios del personal de planta y por concepto de contratación "/>
    <s v="3.2. GESTIÓN FINANCIERA Y CONTABLE"/>
    <x v="17"/>
    <s v="Salarios del personal de planta y por concepto de contratación al día"/>
    <s v="ID28. Monto de la deuda superior a 30 días por concepto de contratación de servicio, y variación del monto frente a la vigencia anterior"/>
    <n v="1"/>
    <m/>
    <m/>
    <m/>
    <m/>
    <m/>
    <m/>
    <n v="0"/>
    <n v="0"/>
    <m/>
    <m/>
    <m/>
    <m/>
    <m/>
    <m/>
    <x v="3"/>
    <n v="0"/>
    <m/>
    <m/>
    <m/>
    <m/>
    <m/>
    <m/>
    <n v="0"/>
    <n v="0"/>
    <m/>
    <m/>
    <m/>
    <m/>
    <m/>
    <m/>
    <n v="1"/>
    <m/>
    <n v="1"/>
    <n v="0"/>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27"/>
    <s v="Identificar la Actividad Litigiosa de la última vigencia."/>
    <s v="Actividad de gestión para el año"/>
    <s v="Aplica para los procesos de demanda contra la ESE de la vigencia 2021. "/>
    <s v="3.1. GESTIÓN JURIDICA Y CONTRACTUAL"/>
    <x v="18"/>
    <s v="Informe detallado de la causalidad litigiosa en el 2021"/>
    <s v="No. De informes presentados "/>
    <n v="1"/>
    <m/>
    <m/>
    <n v="1"/>
    <n v="1"/>
    <m/>
    <m/>
    <n v="1"/>
    <n v="1"/>
    <m/>
    <m/>
    <m/>
    <m/>
    <m/>
    <m/>
    <x v="0"/>
    <n v="1"/>
    <m/>
    <m/>
    <m/>
    <m/>
    <m/>
    <m/>
    <n v="1"/>
    <n v="1"/>
    <m/>
    <m/>
    <m/>
    <m/>
    <m/>
    <m/>
    <m/>
    <m/>
    <n v="1"/>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28"/>
    <s v="Revisión del Reglamento del Comité de Conciliación"/>
    <s v="Actividad de gestión para el año"/>
    <s v="Aplica para los Integrantes del comite de conciliación "/>
    <s v="3.1. GESTIÓN JURIDICA Y CONTRACTUAL"/>
    <x v="18"/>
    <s v="Acta del comité donde se evidencia la la revisión del reglamento"/>
    <s v="No. De revisiones del reglamento realizadas "/>
    <n v="1"/>
    <m/>
    <m/>
    <m/>
    <m/>
    <n v="1"/>
    <n v="1"/>
    <n v="1"/>
    <n v="1"/>
    <m/>
    <m/>
    <m/>
    <m/>
    <m/>
    <m/>
    <x v="0"/>
    <n v="1"/>
    <m/>
    <m/>
    <m/>
    <m/>
    <m/>
    <m/>
    <n v="1"/>
    <n v="1"/>
    <m/>
    <m/>
    <m/>
    <m/>
    <m/>
    <m/>
    <m/>
    <m/>
    <n v="1"/>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29"/>
    <s v="Presentar un informe de la gestión del comité y de la ejecución de sus decisiones, que es entregado al representante legal del ente y a los miembros del comité"/>
    <s v="Actividad de gestión para el año"/>
    <s v="Aplica para los Integrantes del comite de conciliación "/>
    <s v="3.1. GESTIÓN JURIDICA Y CONTRACTUAL"/>
    <x v="18"/>
    <s v="Informe de gestión del comité de conciliación"/>
    <s v="No. de informes presentados "/>
    <n v="2"/>
    <m/>
    <m/>
    <m/>
    <m/>
    <m/>
    <m/>
    <n v="0"/>
    <n v="0"/>
    <m/>
    <m/>
    <m/>
    <m/>
    <n v="1"/>
    <n v="1"/>
    <x v="0"/>
    <n v="1"/>
    <m/>
    <m/>
    <m/>
    <m/>
    <m/>
    <m/>
    <n v="1"/>
    <n v="1"/>
    <m/>
    <m/>
    <m/>
    <m/>
    <n v="1"/>
    <m/>
    <m/>
    <m/>
    <n v="2"/>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0"/>
    <s v="Actualizar la política de prevención del daño antijurídico y defensa judicial adoptada mediante Resolución No. 056 de Abril 14 de 2021"/>
    <s v="Actividad de gestión para el año"/>
    <s v="Aplica para la política de prevención del daño antijurídico y defensa judicial"/>
    <s v="3.1. GESTIÓN JURIDICA Y CONTRACTUAL"/>
    <x v="18"/>
    <s v="Politica Institucional actualizada, acto administrativo."/>
    <s v="No. de Politicas actualizadas "/>
    <n v="1"/>
    <m/>
    <m/>
    <m/>
    <m/>
    <m/>
    <m/>
    <n v="0"/>
    <n v="0"/>
    <n v="1"/>
    <n v="1"/>
    <m/>
    <m/>
    <m/>
    <m/>
    <x v="0"/>
    <n v="1"/>
    <m/>
    <m/>
    <m/>
    <m/>
    <m/>
    <m/>
    <n v="1"/>
    <n v="1"/>
    <m/>
    <m/>
    <m/>
    <m/>
    <m/>
    <m/>
    <m/>
    <m/>
    <n v="1"/>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1"/>
    <s v="Realizar Informe de las sentencias, laudos arbitrales y conciliaciones "/>
    <s v="Actividad de gestión para el año"/>
    <s v="Aplica para el proceso de gestion juridica de la ESE"/>
    <s v="3.1. GESTIÓN JURIDICA Y CONTRACTUAL"/>
    <x v="18"/>
    <s v="Informe de las sentencias, laudos arbitrales y conciliaciones "/>
    <s v="No. De informes presentados"/>
    <n v="2"/>
    <m/>
    <m/>
    <m/>
    <m/>
    <m/>
    <m/>
    <n v="0"/>
    <n v="0"/>
    <m/>
    <m/>
    <m/>
    <m/>
    <n v="1"/>
    <n v="1"/>
    <x v="0"/>
    <n v="1"/>
    <m/>
    <m/>
    <m/>
    <m/>
    <m/>
    <m/>
    <n v="1"/>
    <n v="1"/>
    <m/>
    <m/>
    <n v="1"/>
    <m/>
    <m/>
    <m/>
    <m/>
    <m/>
    <n v="2"/>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2"/>
    <s v="Realizar Informe del área de Tesorería del cumplimiento de los acuerdos de pagos y sentencias judiciales  "/>
    <s v="Actividad de gestión para el año"/>
    <s v="Aplica para el proceso de gestion juridica de la ESE"/>
    <s v="3.1. GESTIÓN JURIDICA Y CONTRACTUAL"/>
    <x v="18"/>
    <s v="Certificación del área de Tesorería de del cumplimiento de los acuerdos de pagos y sentencias judiciales  "/>
    <s v="No. de certificados generados "/>
    <n v="1"/>
    <m/>
    <m/>
    <m/>
    <m/>
    <m/>
    <m/>
    <n v="0"/>
    <n v="0"/>
    <m/>
    <m/>
    <m/>
    <m/>
    <m/>
    <m/>
    <x v="3"/>
    <n v="0"/>
    <m/>
    <m/>
    <m/>
    <m/>
    <m/>
    <m/>
    <n v="0"/>
    <n v="0"/>
    <m/>
    <m/>
    <n v="1"/>
    <m/>
    <m/>
    <m/>
    <m/>
    <m/>
    <n v="1"/>
    <n v="0"/>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3"/>
    <s v="Efectuar acuerdos de pago de fallos judiciales en firme"/>
    <s v="Actividad de gestión para el año"/>
    <s v="Aplica para el proceso de gestion juridica de la ESE"/>
    <s v="3.1. GESTIÓN JURIDICA Y CONTRACTUAL"/>
    <x v="18"/>
    <s v="Acuerdo de pago o acta o constancia de no existencia"/>
    <s v="No. De acuerdos, o acatas o contancias de no existencia"/>
    <n v="1"/>
    <m/>
    <m/>
    <m/>
    <m/>
    <m/>
    <m/>
    <n v="0"/>
    <n v="0"/>
    <m/>
    <m/>
    <m/>
    <m/>
    <n v="1"/>
    <n v="1"/>
    <x v="0"/>
    <n v="1"/>
    <m/>
    <m/>
    <m/>
    <m/>
    <m/>
    <m/>
    <n v="1"/>
    <n v="1"/>
    <m/>
    <m/>
    <n v="1"/>
    <m/>
    <m/>
    <m/>
    <m/>
    <m/>
    <n v="2"/>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4"/>
    <s v="Efectuar según sea  procedente el llamamiento en garantía para fines de repetición en los procesos judiciales de responsabilidad patrimonial."/>
    <s v="Actividad de gestión para el año"/>
    <s v="Aplica para el proceso de gestion juridica de la ESE"/>
    <s v="3.1. GESTIÓN JURIDICA Y CONTRACTUAL"/>
    <x v="18"/>
    <s v="Documento de procedencia del llamamiento en garantía siempre y cuando sea procedente según los casos vigentes ante la jurisdiccion "/>
    <s v="No. de llamamientos de documentos analizados "/>
    <n v="1"/>
    <m/>
    <m/>
    <m/>
    <m/>
    <m/>
    <m/>
    <n v="0"/>
    <n v="0"/>
    <m/>
    <m/>
    <m/>
    <m/>
    <m/>
    <m/>
    <x v="3"/>
    <n v="0"/>
    <m/>
    <m/>
    <m/>
    <m/>
    <m/>
    <m/>
    <n v="0"/>
    <n v="0"/>
    <m/>
    <m/>
    <m/>
    <m/>
    <n v="1"/>
    <m/>
    <m/>
    <m/>
    <n v="1"/>
    <n v="0"/>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5"/>
    <s v="Realizar capacitación de prevención del daño antijurídico a todo el personal de la institución"/>
    <s v="Actividad de gestión para el año"/>
    <s v="Aplica para el proceso de gestion juridica de la ESE"/>
    <s v="3.1. GESTIÓN JURIDICA Y CONTRACTUAL"/>
    <x v="18"/>
    <s v="Capacitación de Daño Antijurídico "/>
    <s v="No. de capacitaciones ejecutadas/ No. de Capacitaciones programadas "/>
    <n v="1"/>
    <m/>
    <m/>
    <m/>
    <m/>
    <m/>
    <m/>
    <n v="0"/>
    <n v="0"/>
    <m/>
    <m/>
    <n v="1"/>
    <n v="1"/>
    <m/>
    <m/>
    <x v="0"/>
    <n v="1"/>
    <m/>
    <m/>
    <m/>
    <m/>
    <m/>
    <m/>
    <n v="1"/>
    <n v="1"/>
    <m/>
    <m/>
    <m/>
    <m/>
    <m/>
    <m/>
    <m/>
    <m/>
    <n v="1"/>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6"/>
    <s v="RealizarInforme de la notificación de nuevas demandas generadas en el año 2021"/>
    <s v="Actividad de gestión para el año"/>
    <s v="Aplica para el proceso de gestion juridica de la ESE"/>
    <s v="3.1. GESTIÓN JURIDICA Y CONTRACTUAL"/>
    <x v="18"/>
    <s v="Informe de la notificación de nuevas demandas generadas en el año 2020"/>
    <s v="No. De informes presentados"/>
    <n v="1"/>
    <m/>
    <m/>
    <n v="1"/>
    <n v="1"/>
    <m/>
    <m/>
    <n v="1"/>
    <n v="1"/>
    <m/>
    <m/>
    <m/>
    <m/>
    <m/>
    <m/>
    <x v="0"/>
    <n v="1"/>
    <m/>
    <m/>
    <m/>
    <m/>
    <m/>
    <m/>
    <n v="1"/>
    <n v="1"/>
    <m/>
    <m/>
    <m/>
    <m/>
    <m/>
    <m/>
    <m/>
    <m/>
    <n v="1"/>
    <n v="1"/>
  </r>
  <r>
    <s v="E2.1. “Cadena de Valor Sostenible y Rentable”"/>
    <s v="P2.1.1._x0009_Programa: Innovación clínica para la competitividad en el mercado"/>
    <s v="2.1.1. Alcanzar y mantener la eficiencia clínica y eficacia financiera ideales para la sostenibilidad"/>
    <s v="Prevencion del Daño Antijuridico"/>
    <x v="8"/>
    <s v="Plan de defensa Judicial "/>
    <x v="137"/>
    <s v="Realizar seguimiento permanente a las solicitudes de conciliación extrajudicial que llegan a la entidad"/>
    <s v="Actividad de gestión para el año"/>
    <s v="Aplica para el proceso de gestion juridica de la ESE"/>
    <s v="3.1. GESTIÓN JURIDICA Y CONTRACTUAL"/>
    <x v="18"/>
    <s v="Informe de Procedencia o improcedencia de la Conciliación Judicial en acta de comité"/>
    <s v="No. de informes realizados "/>
    <n v="2"/>
    <m/>
    <m/>
    <m/>
    <m/>
    <m/>
    <m/>
    <n v="0"/>
    <n v="0"/>
    <m/>
    <m/>
    <m/>
    <m/>
    <m/>
    <m/>
    <x v="3"/>
    <n v="0"/>
    <n v="1"/>
    <m/>
    <m/>
    <m/>
    <m/>
    <m/>
    <n v="1"/>
    <n v="0"/>
    <m/>
    <m/>
    <m/>
    <m/>
    <n v="1"/>
    <m/>
    <m/>
    <m/>
    <n v="2"/>
    <n v="0"/>
  </r>
  <r>
    <s v="E4.1. “Una organización que se reinventa, creciendo juntos”"/>
    <s v="P4.1.1._x0009_Programa: Cooperando para una mejor salud"/>
    <s v="4.1.1.2. Fortalecer la estrategia de rendición de cuentas a través de las tecnologías de la información de forma participativa  "/>
    <m/>
    <x v="1"/>
    <m/>
    <x v="138"/>
    <s v="Ralizar Rendición de la cuenta de la vigencia 2021 ante la contraloria departamental de boyacá "/>
    <s v="Informe a entes externos"/>
    <s v="Aplica para todos los entes vigilados fiscalmente."/>
    <s v="3.2. GESTIÓN FINANCIERA Y CONTABLE"/>
    <x v="17"/>
    <s v="Radicación de  Rendición de la cuenta de la vigencia 2021 "/>
    <s v="No. De radicaciones realizadas/ No. De radicaciones programadas. "/>
    <n v="1"/>
    <m/>
    <m/>
    <n v="1"/>
    <n v="1"/>
    <m/>
    <m/>
    <n v="1"/>
    <n v="1"/>
    <m/>
    <m/>
    <m/>
    <m/>
    <m/>
    <m/>
    <x v="0"/>
    <n v="1"/>
    <m/>
    <m/>
    <m/>
    <m/>
    <m/>
    <m/>
    <n v="1"/>
    <n v="1"/>
    <m/>
    <m/>
    <m/>
    <m/>
    <m/>
    <m/>
    <m/>
    <m/>
    <n v="1"/>
    <n v="1"/>
  </r>
  <r>
    <s v="E1.1. “Cultura del saber, del saber ser y del saber hacer&quot;"/>
    <m/>
    <s v="1.1. Incrementar o mantener el avance en Gestión y Desempeño Institucional "/>
    <m/>
    <x v="2"/>
    <s v="Matriz de Riesgos "/>
    <x v="139"/>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17"/>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140"/>
    <s v="Generar documentos para arqueos periodocios a las cajas habilitadas en cada uno de los servicios"/>
    <s v="Actividad de gestión para el año"/>
    <s v="Aplica para la gestion del riesgo de la institucion "/>
    <s v="3.2. GESTIÓN FINANCIERA Y CONTABLE"/>
    <x v="17"/>
    <s v="formato diligenciado de arqueo a periodocios a las cajas habilitadas en cada uno de los servicios"/>
    <s v="No. De Formato diligenciado entregados "/>
    <n v="12"/>
    <m/>
    <m/>
    <n v="1"/>
    <n v="1"/>
    <n v="1"/>
    <n v="1"/>
    <n v="2"/>
    <n v="2"/>
    <n v="1"/>
    <n v="1"/>
    <n v="1"/>
    <n v="1"/>
    <n v="1"/>
    <n v="1"/>
    <x v="1"/>
    <n v="5"/>
    <n v="1"/>
    <n v="1"/>
    <n v="1"/>
    <n v="1"/>
    <n v="1"/>
    <m/>
    <n v="8"/>
    <n v="7"/>
    <n v="1"/>
    <m/>
    <n v="1"/>
    <m/>
    <n v="1"/>
    <m/>
    <n v="1"/>
    <m/>
    <n v="12"/>
    <n v="7"/>
  </r>
  <r>
    <s v="E1.1. “Cultura del saber, del saber ser y del saber hacer&quot;"/>
    <m/>
    <s v="1.1. Incrementar o mantener el avance en Gestión y Desempeño Institucional "/>
    <s v="Administración del Riesgo"/>
    <x v="0"/>
    <s v="Matriz de Riesgos "/>
    <x v="141"/>
    <s v="Realizar Seguimiento al formato de devolucion de dinero con sus respectivos soportes, auditoria mensual."/>
    <s v="Actividad de gestión para el año"/>
    <s v="Aplica para la gestion del riesgo de la institucion "/>
    <s v="3.2. GESTIÓN FINANCIERA Y CONTABLE"/>
    <x v="17"/>
    <s v="Informe de seguimiento al formato de devolucion de dinero con sus soprotes "/>
    <s v="No. De Informes presentados "/>
    <n v="12"/>
    <m/>
    <m/>
    <n v="1"/>
    <n v="1"/>
    <n v="1"/>
    <n v="1"/>
    <n v="2"/>
    <n v="2"/>
    <n v="1"/>
    <n v="1"/>
    <n v="1"/>
    <n v="1"/>
    <n v="1"/>
    <n v="1"/>
    <x v="1"/>
    <n v="5"/>
    <n v="1"/>
    <n v="1"/>
    <n v="1"/>
    <n v="1"/>
    <n v="1"/>
    <m/>
    <n v="8"/>
    <n v="7"/>
    <n v="1"/>
    <m/>
    <n v="1"/>
    <m/>
    <n v="1"/>
    <m/>
    <n v="1"/>
    <m/>
    <n v="12"/>
    <n v="7"/>
  </r>
  <r>
    <s v="E4.1. “Una organización que se reinventa, creciendo juntos”"/>
    <s v="P4.1.1._x0009_Programa: Cooperando para una mejor salud"/>
    <s v="4.1.1. Incrementar el porcentaje de opinión favorable con respecto a la gestión pública de la E.S.E."/>
    <m/>
    <x v="5"/>
    <m/>
    <x v="142"/>
    <s v="Reportar oportunamente informe de Vencimiento Retención En La Fuente"/>
    <s v="Informe a entes externos"/>
    <s v="Aplica según requerimientos normativos"/>
    <s v="4.2. REVISORIA FISCAL"/>
    <x v="19"/>
    <s v="Informe de Vencimiento Retención En La Fuente reportado oportunidamente "/>
    <s v="No. Informe de Vencimiento Retención En La Fuente reportados oportunidamente "/>
    <n v="12"/>
    <m/>
    <m/>
    <n v="1"/>
    <n v="1"/>
    <n v="1"/>
    <n v="1"/>
    <n v="2"/>
    <n v="2"/>
    <n v="1"/>
    <n v="1"/>
    <n v="1"/>
    <n v="1"/>
    <n v="1"/>
    <n v="1"/>
    <x v="1"/>
    <n v="5"/>
    <n v="1"/>
    <n v="1"/>
    <n v="1"/>
    <m/>
    <n v="1"/>
    <m/>
    <n v="8"/>
    <n v="6"/>
    <n v="1"/>
    <m/>
    <n v="1"/>
    <m/>
    <n v="1"/>
    <m/>
    <n v="1"/>
    <m/>
    <n v="12"/>
    <n v="6"/>
  </r>
  <r>
    <s v="E4.1. “Una organización que se reinventa, creciendo juntos”"/>
    <s v="P4.1.1._x0009_Programa: Cooperando para una mejor salud"/>
    <s v="4.1.1. Incrementar el porcentaje de opinión favorable con respecto a la gestión pública de la E.S.E."/>
    <m/>
    <x v="5"/>
    <m/>
    <x v="143"/>
    <s v="Reportar oportunamente informe de Vencimiento Rete Ica"/>
    <s v="Informe a entes externos"/>
    <s v="Aplica según requerimientos normativos"/>
    <s v="4.2. REVISORIA FISCAL"/>
    <x v="19"/>
    <s v="Informe de Vencimiento Rete Ica reportado oportunamente"/>
    <s v="No.  informe de Vencimiento Rete Ica reportado oportunamente"/>
    <n v="6"/>
    <m/>
    <m/>
    <m/>
    <m/>
    <n v="1"/>
    <n v="1"/>
    <n v="1"/>
    <n v="1"/>
    <m/>
    <m/>
    <n v="1"/>
    <n v="1"/>
    <m/>
    <m/>
    <x v="2"/>
    <n v="2"/>
    <n v="1"/>
    <n v="1"/>
    <n v="1"/>
    <n v="1"/>
    <n v="1"/>
    <n v="1"/>
    <n v="5"/>
    <n v="5"/>
    <m/>
    <m/>
    <n v="1"/>
    <m/>
    <m/>
    <m/>
    <n v="1"/>
    <m/>
    <n v="7"/>
    <n v="5"/>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144"/>
    <s v="Reportar en la herramienta de Productividad resultado de estado de facturación de citas, cirugias e intercosnultas realizadas por profesionales en los diferentes servicios."/>
    <s v="Actividad sistemica"/>
    <s v="Aplica para herramienta de seguimiento a la producción de especialistas"/>
    <s v="3.2. GESTIÓN FINANCIERA Y CONTABLE"/>
    <x v="20"/>
    <s v="Plataforma de gestión empresarial con datos reportados oportunamente."/>
    <s v="No. Reporte de Productividad resultado de estado de facturación de citas, cirugias e intercosnultas realizadas por profesionales en los diferentes servicios."/>
    <n v="12"/>
    <m/>
    <m/>
    <n v="1"/>
    <n v="1"/>
    <n v="1"/>
    <n v="1"/>
    <n v="2"/>
    <n v="2"/>
    <n v="1"/>
    <n v="1"/>
    <n v="1"/>
    <n v="1"/>
    <n v="1"/>
    <n v="1"/>
    <x v="1"/>
    <n v="5"/>
    <n v="1"/>
    <n v="1"/>
    <n v="1"/>
    <n v="1"/>
    <n v="1"/>
    <n v="1"/>
    <n v="8"/>
    <n v="8"/>
    <n v="1"/>
    <m/>
    <n v="1"/>
    <m/>
    <n v="1"/>
    <m/>
    <n v="1"/>
    <m/>
    <n v="12"/>
    <n v="8"/>
  </r>
  <r>
    <s v="E2.1. “Cadena de Valor Sostenible y Rentable”"/>
    <s v="P2.1.2._x0009_Programa: Recaudo efectivo "/>
    <s v="2.1.2.2. Disminuir el porcentaje de glosas y devoluciones con auditaría de cuentas y retroalimentación de manera permanente al equipo clínico administrativo."/>
    <m/>
    <x v="2"/>
    <m/>
    <x v="145"/>
    <s v="Creación e implementación de herramienta de control de la facturación semanal."/>
    <s v="Actividad de gestión para el año"/>
    <s v="Aplica para proceso de facturación incluye: medición de tiempos, valores, cantidades."/>
    <s v="3.2. GESTIÓN FINANCIERA Y CONTABLE"/>
    <x v="20"/>
    <s v="Herramienta de seguimiento acontrol de la facturación MENSUAL"/>
    <s v="No. De Herramienta de seguimiento acontrol de la facturación MENSUAL. Aplicada "/>
    <n v="48"/>
    <m/>
    <m/>
    <n v="4"/>
    <n v="4"/>
    <n v="4"/>
    <n v="4"/>
    <n v="8"/>
    <n v="8"/>
    <n v="4"/>
    <n v="4"/>
    <n v="4"/>
    <n v="4"/>
    <n v="4"/>
    <n v="4"/>
    <x v="5"/>
    <n v="20"/>
    <n v="4"/>
    <n v="4"/>
    <n v="4"/>
    <n v="4"/>
    <n v="4"/>
    <n v="4"/>
    <n v="32"/>
    <n v="32"/>
    <n v="4"/>
    <m/>
    <n v="4"/>
    <m/>
    <n v="4"/>
    <m/>
    <n v="4"/>
    <m/>
    <n v="48"/>
    <n v="32"/>
  </r>
  <r>
    <s v="E1.1. “Cultura del saber, del saber ser y del saber hacer&quot;"/>
    <m/>
    <s v="1.1. Incrementar o mantener el avance en Gestión y Desempeño Institucional "/>
    <m/>
    <x v="2"/>
    <s v="Matriz de Riesgos "/>
    <x v="146"/>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20"/>
    <s v="Controles de la matriz de riesgos actualizada según sea el caso."/>
    <s v="No. de actualizaciones realizadas/ No. de actualizaciones programadas "/>
    <n v="1"/>
    <m/>
    <m/>
    <m/>
    <m/>
    <m/>
    <m/>
    <n v="0"/>
    <n v="0"/>
    <m/>
    <m/>
    <m/>
    <m/>
    <m/>
    <m/>
    <x v="3"/>
    <n v="0"/>
    <m/>
    <m/>
    <m/>
    <m/>
    <m/>
    <m/>
    <n v="0"/>
    <n v="0"/>
    <m/>
    <m/>
    <n v="1"/>
    <m/>
    <m/>
    <m/>
    <m/>
    <m/>
    <n v="1"/>
    <n v="0"/>
  </r>
  <r>
    <s v="E2.1. “Cadena de Valor Sostenible y Rentable”"/>
    <s v="P2.1.2._x0009_Programa: Recaudo efectivo "/>
    <m/>
    <m/>
    <x v="2"/>
    <m/>
    <x v="147"/>
    <s v="Realizar el reporte oportuno de Reclamaciones por Accidentes de Tránsito ST006 "/>
    <s v="Informe a entes externos"/>
    <s v="Aplica para el subproceso de facturación "/>
    <s v="3.2. GESTIÓN FINANCIERA Y CONTABLE"/>
    <x v="20"/>
    <s v="Informe de Reclamaciones por Accidentes de Tránsito ST006  reportado"/>
    <s v="No. de informes presentados "/>
    <n v="1"/>
    <m/>
    <m/>
    <m/>
    <m/>
    <n v="1"/>
    <n v="1"/>
    <n v="1"/>
    <n v="1"/>
    <m/>
    <m/>
    <m/>
    <m/>
    <m/>
    <m/>
    <x v="0"/>
    <n v="1"/>
    <m/>
    <m/>
    <m/>
    <m/>
    <m/>
    <m/>
    <n v="1"/>
    <n v="1"/>
    <m/>
    <m/>
    <m/>
    <m/>
    <m/>
    <m/>
    <m/>
    <m/>
    <n v="1"/>
    <n v="1"/>
  </r>
  <r>
    <s v="E1.1. “Cultura del saber, del saber ser y del saber hacer&quot;"/>
    <m/>
    <s v="1.1. Incrementar o mantener el avance en Gestión y Desempeño Institucional "/>
    <s v="Administración del Riesgo"/>
    <x v="0"/>
    <s v="Matriz de Riesgos "/>
    <x v="148"/>
    <s v="Realizar el registro diario en el sistema de información de cada uno de los servicios prestados en cada centro de costos con la solicitud y obtención de la autorización expedida por la ERP para ser entregada al líder de facturación para su cierre diario (responsables: coordinador financiero y contable, líder de facturación y líder de autorizaciones y equipo de trabajo, coordinador del servicio farmacéutico) "/>
    <s v="Actividad de gestión para el año"/>
    <s v="Aplica para la gestion del riesgo de la institucion "/>
    <s v="3.2. GESTIÓN FINANCIERA Y CONTABLE"/>
    <x v="20"/>
    <s v="Informe consolidado mensual del estado de los ingresos abiertos revisado y validado por el coordinador fianicero y contable. "/>
    <s v="No. De de informes presentados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149"/>
    <s v="Realizar el seguimiento del resgistro diario en el sistema de información de cada uno de los servicios prestados en cada centro de costos con la solicitud y obtención de la autorización expedida por la ERP para ser entregada al líder de facturación para su cierre diario "/>
    <s v="Actividad de gestión para el año"/>
    <s v="Aplica para la gestion del riesgo de la institucion "/>
    <s v="3.2. GESTIÓN FINANCIERA Y CONTABLE"/>
    <x v="20"/>
    <s v="Informe y analisis consolidado mensual de seguimiento solicitud y gernacion de autorizaciones. "/>
    <s v="No. De Informes presentados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Administración del Riesgo"/>
    <x v="0"/>
    <s v="Matriz de Riesgos "/>
    <x v="150"/>
    <s v="Actualización de manual tarifario institucional y aprobación en la primera junta directiva del año socializándolo ante las ERPS. Responsables (gerencia, líder de facturación, y coordinador financiero y contable)"/>
    <s v="Actividad de gestión para el año"/>
    <s v="Aplica para la gestion del riesgo de la institucion "/>
    <s v="3.2. GESTIÓN FINANCIERA Y CONTABLE"/>
    <x v="20"/>
    <s v="Acta de junta directiva con la aprobacion de la actualizacion del manual tarifario de la institucion "/>
    <s v="No. Actualizaciones del manual tarifario programadas/ No. De actualizaciones del manual tariafario realizadas "/>
    <n v="1"/>
    <m/>
    <m/>
    <m/>
    <m/>
    <n v="1"/>
    <n v="1"/>
    <n v="1"/>
    <n v="1"/>
    <m/>
    <m/>
    <m/>
    <m/>
    <m/>
    <m/>
    <x v="0"/>
    <n v="1"/>
    <m/>
    <m/>
    <m/>
    <m/>
    <m/>
    <m/>
    <n v="1"/>
    <n v="1"/>
    <m/>
    <m/>
    <m/>
    <m/>
    <m/>
    <m/>
    <m/>
    <m/>
    <n v="1"/>
    <n v="1"/>
  </r>
  <r>
    <s v="E1.1. “Cultura del saber, del saber ser y del saber hacer&quot;"/>
    <m/>
    <s v="1.1. Incrementar o mantener el avance en Gestión y Desempeño Institucional "/>
    <s v="Administración del Riesgo"/>
    <x v="0"/>
    <s v="Matriz de Riesgos "/>
    <x v="151"/>
    <s v="Gestionar la contratación y enviar cartas de intención con tarifas pactadas teniendo en cuenta el incremento anual autorizado por el gobierno. Responsables ( líder de facturación, y coordinador financiero y contable y profesional de contratación EPS)"/>
    <s v="Actividad de gestión para el año"/>
    <s v="Aplica para la gestion del riesgo de la institucion "/>
    <s v="3.2. GESTIÓN FINANCIERA Y CONTABLE"/>
    <x v="20"/>
    <s v="propuestas enviadas a las EPS Con socializacion de las tarifas insitucionales pactas y prtafolio de servicios "/>
    <s v="No. De propuestas enviadas a EPS"/>
    <n v="4"/>
    <m/>
    <m/>
    <m/>
    <m/>
    <m/>
    <m/>
    <n v="0"/>
    <n v="0"/>
    <n v="1"/>
    <n v="1"/>
    <m/>
    <m/>
    <m/>
    <m/>
    <x v="0"/>
    <n v="1"/>
    <n v="1"/>
    <n v="1"/>
    <m/>
    <m/>
    <m/>
    <m/>
    <n v="2"/>
    <n v="2"/>
    <n v="1"/>
    <m/>
    <m/>
    <m/>
    <m/>
    <m/>
    <n v="1"/>
    <m/>
    <n v="4"/>
    <n v="2"/>
  </r>
  <r>
    <s v="E2.1. “Cadena de Valor Sostenible y Rentable”"/>
    <s v="P2.1.2._x0009_Programa: Recaudo efectivo "/>
    <s v="2.1.2.4. Mantener el funcionamiento y operación de la Institución a través del equilibrio operacional superior al 0,8"/>
    <m/>
    <x v="5"/>
    <m/>
    <x v="152"/>
    <s v="Mantener y controlar la variaciòn del costo de funcionamiento y operación anual."/>
    <s v="Actividad sistemica"/>
    <s v="Aplica para Ejecucion presupuestal de la vigencia en funcionamiento y operación"/>
    <s v="3.2. GESTIÓN FINANCIERA Y CONTABLE"/>
    <x v="21"/>
    <s v="Indicador de Variacion del costo de funcionamiento y operación anual en 1,2"/>
    <s v="ID90. Variacion de Gasto de Funcionamiento y Operación Anual"/>
    <n v="1.2"/>
    <m/>
    <m/>
    <m/>
    <m/>
    <m/>
    <m/>
    <n v="0"/>
    <n v="0"/>
    <m/>
    <m/>
    <m/>
    <m/>
    <m/>
    <m/>
    <x v="3"/>
    <n v="0"/>
    <m/>
    <m/>
    <m/>
    <m/>
    <m/>
    <m/>
    <n v="0"/>
    <n v="0"/>
    <m/>
    <m/>
    <m/>
    <m/>
    <m/>
    <m/>
    <n v="1"/>
    <m/>
    <n v="1"/>
    <n v="0"/>
  </r>
  <r>
    <s v="E2.1. “Cadena de Valor Sostenible y Rentable”"/>
    <s v="P2.1.2._x0009_Programa: Recaudo efectivo "/>
    <s v="2.1.2.5. Lograr la expansión y estabilidad la ESE a través del equilibrio operacional no corriente."/>
    <m/>
    <x v="5"/>
    <m/>
    <x v="153"/>
    <s v="Mantener el equilibrio operacional no corriente."/>
    <s v="Actividad sistemica"/>
    <s v="Aplica para la vigencia fiscal."/>
    <s v="3.2. GESTIÓN FINANCIERA Y CONTABLE"/>
    <x v="21"/>
    <s v="Obtener un resultado mayor o igual a 1 en el indicador de equilibrio operacional No Corriente, Informe de indicador ID09."/>
    <s v="Equilibrio operacional no conrriente"/>
    <s v="&gt; = 1 "/>
    <m/>
    <m/>
    <m/>
    <m/>
    <m/>
    <m/>
    <n v="0"/>
    <n v="0"/>
    <n v="1"/>
    <n v="1"/>
    <m/>
    <m/>
    <m/>
    <m/>
    <x v="0"/>
    <n v="1"/>
    <n v="1"/>
    <m/>
    <m/>
    <m/>
    <m/>
    <m/>
    <n v="2"/>
    <n v="1"/>
    <n v="1"/>
    <m/>
    <m/>
    <m/>
    <m/>
    <m/>
    <n v="1"/>
    <m/>
    <n v="4"/>
    <n v="1"/>
  </r>
  <r>
    <s v="E2.1. “Cadena de Valor Sostenible y Rentable”"/>
    <s v="P2.1.2._x0009_Programa: Recaudo efectivo "/>
    <s v="2.1.2.4. Mantener el funcionamiento y operación de la Institución a través del equilibrio operacional superior al 0,8"/>
    <m/>
    <x v="5"/>
    <m/>
    <x v="154"/>
    <s v="Mantener el equilibrio operacional corriente."/>
    <s v="Actividad sistemica"/>
    <s v="Aplica para la vigencia fiscal."/>
    <s v="3.2. GESTIÓN FINANCIERA Y CONTABLE"/>
    <x v="21"/>
    <s v="Obtener un resultado mayor o igual a 1 en el indicador de equilibrio operacional No Corriente"/>
    <s v="ID30. Resultado Equilibrio Presupuestal  con Recaudo"/>
    <s v="&gt; = 0,9"/>
    <m/>
    <m/>
    <m/>
    <m/>
    <m/>
    <m/>
    <n v="0"/>
    <n v="0"/>
    <n v="1"/>
    <n v="1"/>
    <m/>
    <m/>
    <m/>
    <m/>
    <x v="0"/>
    <n v="1"/>
    <n v="1"/>
    <m/>
    <m/>
    <m/>
    <m/>
    <m/>
    <n v="2"/>
    <n v="1"/>
    <n v="1"/>
    <m/>
    <m/>
    <m/>
    <m/>
    <m/>
    <n v="1"/>
    <m/>
    <n v="4"/>
    <n v="1"/>
  </r>
  <r>
    <s v="E2.1. “Cadena de Valor Sostenible y Rentable”"/>
    <s v="P2.1.2._x0009_Programa: Recaudo efectivo "/>
    <s v="2.1.1. Alcanzar y mantener la eficiencia clínica y eficacia financiera ideales para la sostenibilidad"/>
    <m/>
    <x v="5"/>
    <m/>
    <x v="155"/>
    <s v="Analizar gasto por UVR producida"/>
    <s v="Actividad sistemica"/>
    <s v="Apica para periodo verificado"/>
    <s v="3.2. GESTIÓN FINANCIERA Y CONTABLE"/>
    <x v="21"/>
    <s v="Informe de indicador"/>
    <s v="ID26. Evolución del gasto por unidad producida"/>
    <s v="&lt;0,9"/>
    <m/>
    <m/>
    <m/>
    <m/>
    <m/>
    <m/>
    <n v="0"/>
    <n v="0"/>
    <n v="1"/>
    <m/>
    <m/>
    <m/>
    <m/>
    <m/>
    <x v="0"/>
    <n v="0"/>
    <n v="1"/>
    <m/>
    <m/>
    <m/>
    <m/>
    <m/>
    <n v="2"/>
    <n v="0"/>
    <n v="1"/>
    <m/>
    <m/>
    <m/>
    <m/>
    <m/>
    <n v="1"/>
    <m/>
    <n v="4"/>
    <n v="0"/>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156"/>
    <s v="Realizar prorrateo del centro de costos de cada unidad funcional definida en la vigencia "/>
    <s v="Actividad de gestión para el año"/>
    <s v="Aplica para Unidades funcioanles definidas en la vigencia"/>
    <s v="3.2. GESTIÓN FINANCIERA Y CONTABLE"/>
    <x v="21"/>
    <s v="Centro de costos de las unidades funcionales definidas en la vigencia"/>
    <s v="No. De centros de costo realizados "/>
    <n v="3"/>
    <m/>
    <m/>
    <m/>
    <m/>
    <m/>
    <m/>
    <n v="0"/>
    <n v="0"/>
    <m/>
    <m/>
    <m/>
    <m/>
    <n v="1"/>
    <n v="1"/>
    <x v="0"/>
    <n v="1"/>
    <m/>
    <m/>
    <m/>
    <m/>
    <n v="1"/>
    <m/>
    <n v="2"/>
    <n v="1"/>
    <m/>
    <m/>
    <m/>
    <m/>
    <n v="1"/>
    <m/>
    <m/>
    <m/>
    <n v="3"/>
    <n v="1"/>
  </r>
  <r>
    <s v="E1.1. “Cultura del saber, del saber ser y del saber hacer&quot;"/>
    <m/>
    <s v="1.1. Incrementar o mantener el avance en Gestión y Desempeño Institucional "/>
    <m/>
    <x v="2"/>
    <s v="Matriz de Riesgos "/>
    <x v="157"/>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21"/>
    <s v="Controles de la matriz de riesgos actualizada según sea el caso."/>
    <s v="No. de actualizaciones realizadas/ No. de actualizaciones programadas "/>
    <n v="1"/>
    <m/>
    <m/>
    <m/>
    <m/>
    <m/>
    <m/>
    <n v="0"/>
    <n v="0"/>
    <m/>
    <m/>
    <m/>
    <m/>
    <m/>
    <m/>
    <x v="3"/>
    <n v="0"/>
    <m/>
    <m/>
    <m/>
    <m/>
    <m/>
    <m/>
    <n v="0"/>
    <n v="0"/>
    <m/>
    <m/>
    <n v="1"/>
    <m/>
    <m/>
    <m/>
    <m/>
    <m/>
    <n v="1"/>
    <n v="0"/>
  </r>
  <r>
    <s v="E2.1. “Cadena de Valor Sostenible y Rentable”"/>
    <s v="P2.1.2._x0009_Programa: Recaudo efectivo "/>
    <s v="2.1.2.2. Disminuir el porcentaje de glosas y devoluciones con auditaría de cuentas y retroalimentación de manera permanente al equipo clínico administrativo."/>
    <m/>
    <x v="5"/>
    <m/>
    <x v="158"/>
    <s v="Socializar, retroalimentar e implementar mecanismos de seguimiento y control a la generación de glosas y devoluciones"/>
    <s v="Actividad sistemica"/>
    <s v="Aplica para los procesos que generan glosas y devoluciones"/>
    <s v="3.2. GESTIÓN FINANCIERA Y CONTABLE"/>
    <x v="22"/>
    <s v="1 Plan de mejoramiento para disminución de Glosas y Devoluciones implementado y medido "/>
    <s v="ID92. Porcentaje de Glosa Aceptada"/>
    <n v="9.4E-2"/>
    <m/>
    <m/>
    <m/>
    <m/>
    <m/>
    <m/>
    <n v="0"/>
    <n v="0"/>
    <n v="1"/>
    <n v="1"/>
    <m/>
    <m/>
    <m/>
    <m/>
    <x v="0"/>
    <n v="1"/>
    <n v="1"/>
    <n v="1"/>
    <m/>
    <m/>
    <m/>
    <m/>
    <n v="2"/>
    <n v="2"/>
    <n v="1"/>
    <m/>
    <m/>
    <m/>
    <m/>
    <m/>
    <n v="1"/>
    <m/>
    <n v="4"/>
    <n v="2"/>
  </r>
  <r>
    <s v="E2.1. “Cadena de Valor Sostenible y Rentable”"/>
    <s v="P2.1.2._x0009_Programa: Recaudo efectivo "/>
    <s v="2.1.2.2. Disminuir el porcentaje de glosas y devoluciones con auditaría de cuentas y retroalimentación de manera permanente al equipo clínico administrativo."/>
    <m/>
    <x v="5"/>
    <m/>
    <x v="159"/>
    <s v="Depurar, registrar y entregar con oportunidad la relación de actas de conciliación de glosas y devoluciones suscritas con las ERP al proceso de cartera"/>
    <s v="Actividad sistemica"/>
    <s v="Aplica para  actas de conciliación de glosas y devoluciones"/>
    <s v="3.2. GESTIÓN FINANCIERA Y CONTABLE"/>
    <x v="22"/>
    <s v="1 Base de datos de actas de conciliación de glosas y devoluciones suscritas por factura depurada"/>
    <s v="No. De Bases de datos de actas de conciliación de glosas y devoluciones suscritas por factura depurada actualizadas"/>
    <n v="1"/>
    <m/>
    <m/>
    <m/>
    <m/>
    <m/>
    <m/>
    <n v="0"/>
    <n v="0"/>
    <n v="1"/>
    <n v="1"/>
    <m/>
    <m/>
    <m/>
    <m/>
    <x v="0"/>
    <n v="1"/>
    <n v="1"/>
    <n v="1"/>
    <m/>
    <m/>
    <m/>
    <m/>
    <n v="2"/>
    <n v="2"/>
    <n v="1"/>
    <m/>
    <m/>
    <m/>
    <m/>
    <m/>
    <n v="1"/>
    <m/>
    <n v="4"/>
    <n v="2"/>
  </r>
  <r>
    <s v="E2.1. “Cadena de Valor Sostenible y Rentable”"/>
    <s v="P2.1.2._x0009_Programa: Recaudo efectivo "/>
    <s v="2.1.2.2. Disminuir el porcentaje de glosas y devoluciones con auditaría de cuentas y retroalimentación de manera permanente al equipo clínico administrativo."/>
    <m/>
    <x v="5"/>
    <m/>
    <x v="160"/>
    <s v="Socializar el informe de glosas y devoluciones con el objetivo de identificar los puntos criticos que generan no comformidades por parte de las ERP"/>
    <s v="Actividad sistemica"/>
    <s v="Aplica para los procesos que generan glosas y devoluciones"/>
    <s v="3.2. GESTIÓN FINANCIERA Y CONTABLE"/>
    <x v="22"/>
    <s v="1 Plan de mejoramiento para disminución de Glosas y Devoluciones implementado y medido "/>
    <s v="ID92. Porcentaje de Glosa Aceptada - Informe de Gestión de Auditoria de Cuentas Medicas indicando los planes de mejora para glosas y devoluciones para cada Trimestral"/>
    <n v="1"/>
    <m/>
    <m/>
    <m/>
    <m/>
    <m/>
    <m/>
    <n v="0"/>
    <n v="0"/>
    <n v="1"/>
    <n v="1"/>
    <m/>
    <m/>
    <m/>
    <m/>
    <x v="0"/>
    <n v="1"/>
    <n v="1"/>
    <n v="1"/>
    <m/>
    <m/>
    <m/>
    <m/>
    <n v="2"/>
    <n v="2"/>
    <n v="1"/>
    <m/>
    <m/>
    <m/>
    <m/>
    <m/>
    <n v="1"/>
    <m/>
    <n v="4"/>
    <n v="2"/>
  </r>
  <r>
    <s v="E1.1. “Cultura del saber, del saber ser y del saber hacer&quot;"/>
    <m/>
    <s v="1.1. Incrementar o mantener el avance en Gestión y Desempeño Institucional "/>
    <m/>
    <x v="2"/>
    <s v="Matriz de Riesgos "/>
    <x v="16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2. GESTIÓN FINANCIERA Y CONTABLE"/>
    <x v="22"/>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162"/>
    <s v="Revisar y verificar las condiciones requeridas en cada una de las cuentas de acuerdo a la historia clínica y autorización asegurando una facturación correcta para su radicado con cierre y entrega diaria al líder de facturación. (responsables: líder de armado de cuentas, líder de autorizaciones, líder de facturación consulta externa, y hospitalización) para que se realice el seguimiento y verificación por parte del Coordinador financiero y contable "/>
    <s v="Actividad de gestión para el año"/>
    <s v="Aplica para la gestion del riesgo de la institucion "/>
    <s v="3.2. GESTIÓN FINANCIERA Y CONTABLE"/>
    <x v="22"/>
    <s v="Informe Mensual de Auditorias del sub proceso de Aramado, con retroalimentacion al equipo de facturacion y autorizaciones "/>
    <s v="No. De informes presentados "/>
    <n v="12"/>
    <m/>
    <m/>
    <n v="1"/>
    <n v="1"/>
    <n v="1"/>
    <n v="1"/>
    <n v="2"/>
    <n v="2"/>
    <n v="1"/>
    <n v="1"/>
    <n v="1"/>
    <n v="1"/>
    <n v="1"/>
    <n v="1"/>
    <x v="1"/>
    <n v="5"/>
    <n v="1"/>
    <n v="1"/>
    <n v="1"/>
    <m/>
    <n v="1"/>
    <m/>
    <n v="8"/>
    <n v="6"/>
    <n v="1"/>
    <m/>
    <n v="1"/>
    <m/>
    <n v="1"/>
    <m/>
    <n v="1"/>
    <m/>
    <n v="12"/>
    <n v="6"/>
  </r>
  <r>
    <s v="E1.1. “Cultura del saber, del saber ser y del saber hacer&quot;"/>
    <m/>
    <s v="1.1. Incrementar o mantener el avance en Gestión y Desempeño Institucional "/>
    <s v="Administración del Riesgo"/>
    <x v="0"/>
    <s v="Matriz de Riesgos "/>
    <x v="163"/>
    <s v="Garantizar la efectiva radicación de las cuentas por cada una de las EPS realizando la verificación de los RIPS de manera coherente (como diagnóstico, códigos, y demás criterios exigidos por la norma) responsables: líder de armado de cuentas, equipo de trabajo, líder de facturación y para su cierre, verificación por líder de auditoria medica e informe para el coordinador financiero y contable)"/>
    <s v="Actividad de gestión para el año"/>
    <s v="Aplica para la gestion del riesgo de la institucion "/>
    <s v="3.2. GESTIÓN FINANCIERA Y CONTABLE"/>
    <x v="22"/>
    <s v="Informe consolidado triemestral con afectacion de glosas y devoluaciones al detallado de radicacion con facturas "/>
    <s v="No. De infomes presentados"/>
    <n v="1"/>
    <m/>
    <m/>
    <m/>
    <m/>
    <m/>
    <m/>
    <n v="0"/>
    <n v="0"/>
    <n v="1"/>
    <n v="1"/>
    <m/>
    <m/>
    <m/>
    <m/>
    <x v="0"/>
    <n v="1"/>
    <n v="1"/>
    <n v="1"/>
    <m/>
    <m/>
    <m/>
    <m/>
    <n v="2"/>
    <n v="2"/>
    <n v="1"/>
    <m/>
    <m/>
    <m/>
    <m/>
    <m/>
    <n v="1"/>
    <m/>
    <n v="4"/>
    <n v="2"/>
  </r>
  <r>
    <s v="E2.1. “Cadena de Valor Sostenible y Rentable”"/>
    <s v="P2.1.2._x0009_Programa: Recaudo efectivo "/>
    <s v="2.1.2.3. Depurar, Conciliar y Actualizar la Cartera con las Entidades responsables de Pago"/>
    <m/>
    <x v="5"/>
    <m/>
    <x v="164"/>
    <s v="Planear, Diseñar y Ejecutar Planes de contingencia relacionados con la presentación y radicación de Acreencias para ERP en proceso de Liquidación y recursos de reposicion de las mismas a las que halla lugar ; así como Jornadas de Conciliación Extrajudicial en Derecho ante la Superintendencia Nacional de Salud "/>
    <s v="Actividad de gestión para el año"/>
    <s v="Aplica para la totalidad de ERP en proceso de liquidación y Convocatoria a Jornadas de Conciliación Extrajudicial en Derecho por la Supersalud"/>
    <s v="3.2. GESTIÓN FINANCIERA Y CONTABLE"/>
    <x v="23"/>
    <s v="Acreencia radicada ante la ERP en proceso de Liquidación en términos y plazos establecidos asi como recursos de reposicion a los que ahlla lugar y/o Radicación de Solicitud de Conciliación Extrajudicial en Derecho por facultad oficiosa ante la Supersalud "/>
    <s v=" Oficios radicados ante ERP en Proceso de Liquidacion en los  plazos establecidos/No. De Planes de contingencia Ejecutados y/o _x000a_No. De oficios radicados de Solicitud de Conciliación Extrajudicial en Derecho por facultad oficiosa ante la Supersalud / No. De Planes de contingencia de carteras para concilian extrajucicial en derecho Ejecutados "/>
    <m/>
    <m/>
    <n v="1"/>
    <m/>
    <m/>
    <m/>
    <n v="2"/>
    <n v="0"/>
    <n v="3"/>
    <m/>
    <n v="1"/>
    <m/>
    <m/>
    <m/>
    <n v="3"/>
    <x v="3"/>
    <n v="7"/>
    <m/>
    <m/>
    <m/>
    <n v="1"/>
    <m/>
    <m/>
    <n v="0"/>
    <n v="8"/>
    <m/>
    <m/>
    <m/>
    <m/>
    <n v="1"/>
    <m/>
    <m/>
    <m/>
    <n v="1"/>
    <n v="8"/>
  </r>
  <r>
    <s v="E2.1. “Cadena de Valor Sostenible y Rentable”"/>
    <s v="P2.1.2._x0009_Programa: Recaudo efectivo "/>
    <s v="2.1.2.3. Depurar, Conciliar y Actualizar la Cartera con las Entidades responsables de Pago"/>
    <m/>
    <x v="5"/>
    <m/>
    <x v="165"/>
    <s v="Gestionar el cobro del total de las actas de glosas y devoluciones  conciliadas por auditoria de cuentas"/>
    <s v="Actividad de gestión para el año"/>
    <s v="Aplica para las actas de glosas y devoluciones  conciliadas y remitidas para gestión de cobro al área de cartera por auditoria de cuentas."/>
    <s v="3.2. GESTIÓN FINANCIERA Y CONTABLE"/>
    <x v="23"/>
    <s v="Oficios de gestión de cobro radicados ante la ERP, por el total de la Actas de Glosas y devoluciones  conciliadas y remitidas para gestión de cobro al área de cartera por auditoria de cuentas."/>
    <s v="No. De Oficios de gestión de cobro radicados ante la ERP por el total de la Actas de Glosas y devoluciones  conciliadas y remitidas para gestión de cobro al área de cartera por auditoria de cuentas/ No. De Actas de Glosas y devoluciones  conciliadas y remitidas para gestión de cobro al área de cartera por auditoria de cuentas."/>
    <n v="0.95"/>
    <m/>
    <n v="17"/>
    <m/>
    <n v="9"/>
    <m/>
    <n v="6"/>
    <n v="0"/>
    <n v="32"/>
    <m/>
    <n v="8"/>
    <m/>
    <n v="11"/>
    <m/>
    <n v="3"/>
    <x v="3"/>
    <n v="54"/>
    <m/>
    <n v="11"/>
    <m/>
    <n v="10"/>
    <m/>
    <m/>
    <n v="0"/>
    <n v="75"/>
    <m/>
    <m/>
    <m/>
    <m/>
    <m/>
    <m/>
    <m/>
    <m/>
    <n v="0"/>
    <n v="75"/>
  </r>
  <r>
    <s v="E2.1. “Cadena de Valor Sostenible y Rentable”"/>
    <s v="P2.1.2._x0009_Programa: Recaudo efectivo "/>
    <s v="2.1.2.3. Depurar, Conciliar y Actualizar la Cartera con las Entidades responsables de Pago"/>
    <m/>
    <x v="5"/>
    <m/>
    <x v="166"/>
    <s v="Depurar, Conciliar y Actualizar la Cartera con las Entidades responsables de Pago. (MES VENCIDO)"/>
    <s v="Actividad sistemica"/>
    <s v="Aplica para la totalidad de cartera que identifique la ESE"/>
    <s v="3.2. GESTIÓN FINANCIERA Y CONTABLE"/>
    <x v="23"/>
    <s v="30 Actas de conciliación de cartera"/>
    <s v="No De Actas de Conciliacion Suscritas/año"/>
    <s v="35/ año"/>
    <m/>
    <n v="3"/>
    <m/>
    <n v="9"/>
    <m/>
    <n v="6"/>
    <n v="0"/>
    <n v="18"/>
    <m/>
    <n v="6"/>
    <m/>
    <n v="5"/>
    <m/>
    <n v="5"/>
    <x v="3"/>
    <n v="34"/>
    <m/>
    <n v="5"/>
    <m/>
    <n v="6"/>
    <m/>
    <m/>
    <n v="0"/>
    <n v="45"/>
    <m/>
    <m/>
    <m/>
    <m/>
    <m/>
    <m/>
    <m/>
    <m/>
    <n v="0"/>
    <n v="45"/>
  </r>
  <r>
    <s v="E2.1. “Cadena de Valor Sostenible y Rentable”"/>
    <s v="P2.1.2._x0009_Programa: Recaudo efectivo "/>
    <s v="2.1.2.3. Depurar, Conciliar y Actualizar la Cartera con las Entidades responsables de Pago"/>
    <m/>
    <x v="5"/>
    <m/>
    <x v="167"/>
    <s v="Suscribir acuerdos de pago con los diferentes pagadores."/>
    <s v="Actividad sistemica"/>
    <s v="Aplica para la totalidad de cartera que identifique la ESE"/>
    <s v="3.2. GESTIÓN FINANCIERA Y CONTABLE"/>
    <x v="23"/>
    <s v="25 Acuerdos de pago con las dferentes EAPB"/>
    <s v="No De Acuerdos de Pagos/año"/>
    <s v="15/ año"/>
    <m/>
    <n v="0"/>
    <m/>
    <n v="3"/>
    <m/>
    <n v="2"/>
    <n v="0"/>
    <n v="5"/>
    <m/>
    <n v="1"/>
    <m/>
    <n v="4"/>
    <m/>
    <m/>
    <x v="3"/>
    <n v="10"/>
    <m/>
    <n v="1"/>
    <m/>
    <n v="0"/>
    <m/>
    <m/>
    <n v="0"/>
    <n v="11"/>
    <m/>
    <m/>
    <m/>
    <m/>
    <m/>
    <m/>
    <m/>
    <m/>
    <n v="0"/>
    <n v="11"/>
  </r>
  <r>
    <s v="E2.1. “Cadena de Valor Sostenible y Rentable”"/>
    <s v="P2.1.2._x0009_Programa: Recaudo efectivo "/>
    <s v="2.1.2.3. Depurar, Conciliar y Actualizar la Cartera con las Entidades responsables de Pago"/>
    <m/>
    <x v="5"/>
    <m/>
    <x v="168"/>
    <s v="Reportar oportunamente de información de cartera según circular 030 en aplicativo PISIS del Ministerio de Salud y Protección Social."/>
    <s v="Informe a entes externos"/>
    <s v="Aplica para la totalidad de cartera que identifique la ESE"/>
    <s v="3.2. GESTIÓN FINANCIERA Y CONTABLE"/>
    <x v="23"/>
    <s v="Reporte oportuno de información de cartera según circular 030 en aplicativo PISIS"/>
    <s v="No. De Reporte oportuno de información de cartera según circular 030 en aplicativo PISIS"/>
    <n v="4"/>
    <m/>
    <n v="1"/>
    <m/>
    <m/>
    <m/>
    <m/>
    <n v="0"/>
    <n v="1"/>
    <n v="1"/>
    <n v="1"/>
    <m/>
    <m/>
    <m/>
    <m/>
    <x v="0"/>
    <n v="2"/>
    <n v="1"/>
    <n v="1"/>
    <m/>
    <m/>
    <m/>
    <m/>
    <n v="2"/>
    <n v="3"/>
    <n v="1"/>
    <m/>
    <m/>
    <m/>
    <m/>
    <m/>
    <n v="1"/>
    <m/>
    <n v="4"/>
    <n v="3"/>
  </r>
  <r>
    <s v="E2.1. “Cadena de Valor Sostenible y Rentable”"/>
    <s v="P2.1.2._x0009_Programa: Recaudo efectivo "/>
    <s v="2.1.2.3. Depurar, Conciliar y Actualizar la Cartera con las Entidades responsables de Pago"/>
    <m/>
    <x v="5"/>
    <m/>
    <x v="169"/>
    <s v="Reportar oportunamente Circular 130. (MES VENCIDO)"/>
    <s v="Informe a entes externos"/>
    <s v="Aplica según criterios de  Circular 130"/>
    <s v="3.2. GESTIÓN FINANCIERA Y CONTABLE"/>
    <x v="23"/>
    <s v="Reporte oportuno de informe circular 130"/>
    <s v="No. De Reporte oportuno de informe circular 130"/>
    <n v="12"/>
    <m/>
    <m/>
    <n v="1"/>
    <n v="1"/>
    <n v="1"/>
    <n v="1"/>
    <n v="2"/>
    <n v="2"/>
    <n v="1"/>
    <n v="1"/>
    <n v="1"/>
    <n v="1"/>
    <n v="1"/>
    <n v="1"/>
    <x v="1"/>
    <n v="5"/>
    <n v="1"/>
    <n v="1"/>
    <n v="1"/>
    <n v="1"/>
    <n v="1"/>
    <n v="1"/>
    <n v="8"/>
    <n v="8"/>
    <n v="1"/>
    <m/>
    <n v="1"/>
    <m/>
    <n v="1"/>
    <m/>
    <n v="1"/>
    <m/>
    <n v="12"/>
    <n v="8"/>
  </r>
  <r>
    <s v="E2.1. “Cadena de Valor Sostenible y Rentable”"/>
    <s v="P2.1.2._x0009_Programa: Recaudo efectivo "/>
    <s v="2.1.2.3. Depurar, Conciliar y Actualizar la Cartera con las Entidades responsables de Pago"/>
    <m/>
    <x v="5"/>
    <m/>
    <x v="170"/>
    <s v="Realizar reporte oportuno de Memorando 011  (MES VENCIDO)"/>
    <s v="Informe a entes externos"/>
    <s v="Aplica según criterios normativos"/>
    <s v="3.2. GESTIÓN FINANCIERA Y CONTABLE"/>
    <x v="23"/>
    <s v="Reporte oportuno de informe Memorando 011"/>
    <s v="No. De Reporte oportuno de informe Memorando 011 "/>
    <n v="12"/>
    <m/>
    <m/>
    <n v="1"/>
    <n v="1"/>
    <n v="1"/>
    <n v="1"/>
    <n v="2"/>
    <n v="2"/>
    <n v="1"/>
    <n v="1"/>
    <n v="1"/>
    <n v="1"/>
    <n v="1"/>
    <n v="1"/>
    <x v="1"/>
    <n v="5"/>
    <n v="1"/>
    <n v="1"/>
    <n v="1"/>
    <n v="1"/>
    <n v="1"/>
    <n v="1"/>
    <n v="8"/>
    <n v="8"/>
    <n v="1"/>
    <m/>
    <n v="1"/>
    <m/>
    <n v="1"/>
    <m/>
    <n v="1"/>
    <m/>
    <n v="12"/>
    <n v="8"/>
  </r>
  <r>
    <s v="E2.1. “Cadena de Valor Sostenible y Rentable”"/>
    <s v="P2.1.2._x0009_Programa: Recaudo efectivo "/>
    <s v="2.1.2.3. Depurar, Conciliar y Actualizar la Cartera con las Entidades responsables de Pago"/>
    <m/>
    <x v="5"/>
    <m/>
    <x v="171"/>
    <s v="Realizar acciones de gestión de cobro tendientes al incremento de flujo de recursos (Oficios, Actas o soportes de Visitas)"/>
    <s v="Actividad de gestión para el año"/>
    <s v="Aplica para la cartera conciliada y/o exigible de pago."/>
    <s v="3.2. GESTIÓN FINANCIERA Y CONTABLE"/>
    <x v="23"/>
    <s v="Oficios, Actas o soportes de Visitas de gestión de cobro radicados ante ERPS "/>
    <s v="No. de Oficios, Actas o soportes de Visitas de gestión de cobro radicados o realizados ante ERP/ No. Cruces y acuerdos de cartera vigentes con ERP."/>
    <m/>
    <m/>
    <n v="0"/>
    <m/>
    <m/>
    <m/>
    <n v="1"/>
    <n v="0"/>
    <n v="1"/>
    <m/>
    <n v="1"/>
    <m/>
    <n v="2"/>
    <m/>
    <m/>
    <x v="3"/>
    <n v="4"/>
    <m/>
    <m/>
    <m/>
    <n v="2"/>
    <m/>
    <m/>
    <n v="0"/>
    <n v="6"/>
    <m/>
    <m/>
    <m/>
    <m/>
    <m/>
    <m/>
    <m/>
    <m/>
    <n v="0"/>
    <n v="6"/>
  </r>
  <r>
    <s v="E2.1. “Cadena de Valor Sostenible y Rentable”"/>
    <s v="P2.1.2._x0009_Programa: Recaudo efectivo "/>
    <s v="2.1.2.3. Depurar, Conciliar y Actualizar la Cartera con las Entidades responsables de Pago"/>
    <m/>
    <x v="5"/>
    <m/>
    <x v="172"/>
    <s v="Reportar oportunamente el informe de facturacion FT025 a la Super salud. "/>
    <s v="Informe a entes externos"/>
    <s v="Aplica según criterios de  Circular 014"/>
    <s v="3.2. GESTIÓN FINANCIERA Y CONTABLE"/>
    <x v="23"/>
    <s v="Reporte oportuno de informe FT025"/>
    <s v="No. De Reporte oportuno de informe FT025"/>
    <n v="12"/>
    <m/>
    <m/>
    <n v="1"/>
    <n v="1"/>
    <n v="1"/>
    <n v="1"/>
    <n v="2"/>
    <n v="2"/>
    <n v="1"/>
    <n v="1"/>
    <n v="1"/>
    <n v="1"/>
    <n v="1"/>
    <n v="1"/>
    <x v="1"/>
    <n v="5"/>
    <n v="1"/>
    <n v="1"/>
    <n v="1"/>
    <n v="1"/>
    <n v="1"/>
    <n v="1"/>
    <n v="8"/>
    <n v="8"/>
    <n v="1"/>
    <m/>
    <n v="1"/>
    <m/>
    <n v="1"/>
    <m/>
    <n v="1"/>
    <m/>
    <n v="12"/>
    <n v="8"/>
  </r>
  <r>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x v="5"/>
    <m/>
    <x v="173"/>
    <s v="Realizar mesas de evaluación y retroalimentacion frente a la situacion Clinico finanicera  "/>
    <s v="Actividad de gestión para el año"/>
    <s v="Aplica para informa del decreto 2193. "/>
    <s v="3.2. GESTIÓN FINANCIERA Y CONTABLE"/>
    <x v="23"/>
    <s v="listado de asistencia a la mesa de trabajo, y soporte de cargue del infrome"/>
    <s v="No. De mesas de trabjo realizadas/ No. De mesas de trabajo programadas "/>
    <n v="4"/>
    <m/>
    <m/>
    <m/>
    <m/>
    <m/>
    <m/>
    <n v="0"/>
    <n v="0"/>
    <n v="1"/>
    <m/>
    <m/>
    <m/>
    <m/>
    <m/>
    <x v="0"/>
    <n v="0"/>
    <n v="1"/>
    <m/>
    <m/>
    <m/>
    <m/>
    <m/>
    <n v="2"/>
    <n v="0"/>
    <n v="1"/>
    <m/>
    <m/>
    <m/>
    <m/>
    <m/>
    <n v="1"/>
    <m/>
    <n v="4"/>
    <n v="0"/>
  </r>
  <r>
    <s v="E1.1. “Cultura del saber, del saber ser y del saber hacer&quot;"/>
    <m/>
    <s v="1.1. Incrementar o mantener el avance en Gestión y Desempeño Institucional "/>
    <s v="Administración del Riesgo"/>
    <x v="0"/>
    <m/>
    <x v="174"/>
    <s v="Actualizar y evaluar la matriz de riesgos del proceso de gestion financiera y contable"/>
    <s v="Actividad de gestión para el año"/>
    <s v="Aplica para el proceso de  gestion financiera y contable"/>
    <s v="3.2. GESTIÓN FINANCIERA Y CONTABLE"/>
    <x v="23"/>
    <s v="1 Matriz de riesgos del proceso de gestion financiera y contable actualizada. "/>
    <s v="No. De matrices actualizadas y evaluadas "/>
    <n v="1"/>
    <m/>
    <m/>
    <m/>
    <m/>
    <m/>
    <m/>
    <n v="0"/>
    <n v="0"/>
    <m/>
    <m/>
    <m/>
    <m/>
    <m/>
    <m/>
    <x v="3"/>
    <n v="0"/>
    <m/>
    <m/>
    <m/>
    <m/>
    <m/>
    <m/>
    <n v="0"/>
    <n v="0"/>
    <m/>
    <m/>
    <n v="1"/>
    <m/>
    <m/>
    <m/>
    <m/>
    <m/>
    <n v="1"/>
    <n v="0"/>
  </r>
  <r>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Anticorrupcion "/>
    <x v="1"/>
    <s v="Plan Anticorrupción y Atención al Ciudadano "/>
    <x v="175"/>
    <s v="Presentar reporte de PQRS a la dirección y como parte fundamental del Comité de Ética"/>
    <s v="Actividad sistemica"/>
    <s v="Aplica para jornadas de Comité de Etica Hospitalaria"/>
    <s v="2.8. INFORMACION Y ATENCION AL USUARIO"/>
    <x v="24"/>
    <s v="12 actas de comité con reporte de PQRS"/>
    <s v="No. De comité con reporte de PQR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Anticorrupcion "/>
    <x v="1"/>
    <s v="Plan Anticorrupción y Atención al Ciudadano "/>
    <x v="176"/>
    <s v="Realizar medición y divulgación de los resultados de la satisfacción al usuario frente al servicio prestado."/>
    <s v="Actividad sistemica"/>
    <s v="Aplica para jornadas de Comité de Etica Hospitalaria"/>
    <s v="2.8. INFORMACION Y ATENCION AL USUARIO"/>
    <x v="24"/>
    <s v="12 actas de comité con el informe de la satisfacción al usuario frente al servicio prestado."/>
    <s v="No. De comité con reporte del informe de la satisfacción al usuario"/>
    <n v="12"/>
    <m/>
    <m/>
    <n v="1"/>
    <n v="1"/>
    <n v="1"/>
    <n v="1"/>
    <n v="2"/>
    <n v="2"/>
    <n v="1"/>
    <n v="1"/>
    <n v="1"/>
    <n v="1"/>
    <n v="1"/>
    <n v="1"/>
    <x v="1"/>
    <n v="5"/>
    <n v="1"/>
    <n v="1"/>
    <n v="1"/>
    <n v="1"/>
    <n v="1"/>
    <m/>
    <n v="8"/>
    <n v="7"/>
    <n v="1"/>
    <m/>
    <n v="1"/>
    <m/>
    <n v="1"/>
    <m/>
    <n v="1"/>
    <m/>
    <n v="12"/>
    <n v="7"/>
  </r>
  <r>
    <s v="E4.1. “Una organización que se reinventa, creciendo juntos”"/>
    <s v="P4.1.2._x0009_Programa: Responsabilidad social corporativa"/>
    <s v="4.1.1. Incrementar el porcentaje de opinión favorable con respecto a la gestión pública de la E.S.E."/>
    <s v="Anticorrupcion "/>
    <x v="2"/>
    <s v="Plan Anticorrupción y Atención al Ciudadano "/>
    <x v="177"/>
    <s v="Medir la efectividad y participación de los usuarios en cada uno de los canales de atención de la institución y presentar informe ante comité."/>
    <s v="Actividad de gestión para el año"/>
    <s v="Aplica para los canales de atención al usuario que posee la Institución"/>
    <s v="2.8. INFORMACION Y ATENCION AL USUARIO"/>
    <x v="24"/>
    <s v="Informe presentado ante el comité acerca de  la efectividad y participación de los usuarios en cada uno de los canales de atención de la institución "/>
    <s v="No. De informes presentados ante el comité de etica hospitalaria. "/>
    <n v="2"/>
    <m/>
    <m/>
    <m/>
    <m/>
    <m/>
    <m/>
    <n v="0"/>
    <n v="0"/>
    <m/>
    <m/>
    <m/>
    <m/>
    <n v="1"/>
    <n v="1"/>
    <x v="0"/>
    <n v="1"/>
    <m/>
    <m/>
    <m/>
    <m/>
    <m/>
    <m/>
    <n v="1"/>
    <n v="1"/>
    <m/>
    <m/>
    <n v="1"/>
    <m/>
    <m/>
    <m/>
    <m/>
    <m/>
    <n v="2"/>
    <n v="1"/>
  </r>
  <r>
    <s v="E2.1. “Cadena de Valor Sostenible y Rentable”"/>
    <s v="P2.1.1._x0009_Programa: Innovación clínica para la competitividad en el mercado"/>
    <s v="2.1.1.7. Efectuar análisis retrospectivo que involucre a los equipos de trabajo clínico en la superación de los retos y riesgos para la sostenibilidad financiera."/>
    <m/>
    <x v="5"/>
    <m/>
    <x v="178"/>
    <s v="Medir la Productividad y presentar a la subgerencia científica el resultado del control asignación de citas, cancelación de citas. (MES VENCIDO)"/>
    <s v="Actividad sistemica"/>
    <s v="Aplica para jornadas de Comité Técnico Cientifico"/>
    <s v="2.8. INFORMACION Y ATENCION AL USUARIO"/>
    <x v="24"/>
    <s v="Tablero de Producción especialistas"/>
    <s v="No. De comité con informe de productividad"/>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m/>
    <s v="Atencion al Usuario "/>
    <x v="1"/>
    <m/>
    <x v="179"/>
    <s v="Presentar reporte de PQRS a la dirección y como parte fundamental del Comité de Ética (MES VENCIDO)"/>
    <s v="Actividad sistemica"/>
    <s v="Aplica para jornadas de Comité de Etica Hospitalaria"/>
    <s v="2.8. INFORMACION Y ATENCION AL USUARIO"/>
    <x v="24"/>
    <s v="12 actas de comité con reporte de PQRS"/>
    <s v="No. De comité con reporte de PQR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m/>
    <s v="Atencion al Usuario "/>
    <x v="1"/>
    <m/>
    <x v="180"/>
    <s v="Realizar medición y divulgación de los resultados de la satisfacción al usuario frente al servicio prestado. (MES VENCIDO)"/>
    <s v="Actividad sistemica"/>
    <s v="Aplica para la muestra definida por servicio para aplicación de encuesta de satisfacción "/>
    <s v="2.8. INFORMACION Y ATENCION AL USUARIO"/>
    <x v="24"/>
    <s v="12 informes de satisfacción del usuario"/>
    <s v="No. De Informes de satisfacción del usuario presentadas en comité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m/>
    <s v="Atencion al Usuario "/>
    <x v="1"/>
    <m/>
    <x v="181"/>
    <s v="Educar a la comunidad sobre el uso apropiado de los servicios de salud."/>
    <s v="Actividad de gestión para el año"/>
    <s v="Aplica para los usuarios que visiten el Hospital "/>
    <s v="2.8. INFORMACION Y ATENCION AL USUARIO"/>
    <x v="24"/>
    <s v="Campañas educativas respecto a: Derechos y deberes, accesibilidad a los servicios, promoción de la salud y prevencion de la enfermedad."/>
    <s v="No. De Eventos de Educacuion a la Comunidad Sobre el Uso de Servicios de Salud"/>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m/>
    <s v="Atencion al Usuario "/>
    <x v="1"/>
    <m/>
    <x v="182"/>
    <s v="Evaluar el buen trato en los servicios. (MES VENCIDO)"/>
    <s v="Actividad de gestión para el año"/>
    <s v="Aplica para todos los servicios prestados en la ESE HRC."/>
    <s v="2.8. INFORMACION Y ATENCION AL USUARIO"/>
    <x v="24"/>
    <s v="Informe de la persepción del usuario referente al trato en los servicios"/>
    <s v="2.8.2.I01. Proporción de usuarios que recomendaría su IPS a familiares y amigos_x000a_2.8.2.I02. Proporción de Satisfacción Global de los usuarios en la IP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m/>
    <s v="Atencion al Usuario "/>
    <x v="1"/>
    <m/>
    <x v="183"/>
    <s v="Realizar Estrategia para la reducción de las inasistencia de los usuarios a las citas medicas "/>
    <s v="Actividad de gestión para el año"/>
    <s v="Aplica para el cliente externo de la ESE"/>
    <s v="2.8. INFORMACION Y ATENCION AL USUARIO"/>
    <x v="24"/>
    <s v="Estrategia implementada para la reducción de las inasistencia de los usuarios a las citas medicas "/>
    <s v="No. De estrategias implementadas/No. De estrategias programamdas "/>
    <n v="1"/>
    <m/>
    <m/>
    <m/>
    <m/>
    <m/>
    <m/>
    <n v="0"/>
    <n v="0"/>
    <n v="1"/>
    <n v="1"/>
    <m/>
    <m/>
    <m/>
    <m/>
    <x v="0"/>
    <n v="1"/>
    <n v="1"/>
    <n v="1"/>
    <m/>
    <m/>
    <m/>
    <m/>
    <n v="2"/>
    <n v="2"/>
    <n v="1"/>
    <m/>
    <m/>
    <m/>
    <m/>
    <m/>
    <n v="1"/>
    <m/>
    <n v="4"/>
    <n v="2"/>
  </r>
  <r>
    <s v="E1.1. “Cultura del saber, del saber ser y del saber hacer&quot;"/>
    <m/>
    <s v="1.1. Incrementar o mantener el avance en Gestión y Desempeño Institucional "/>
    <m/>
    <x v="2"/>
    <s v="Matriz de Riesgos "/>
    <x v="184"/>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8. INFORMACION Y ATENCION AL USUARIO"/>
    <x v="24"/>
    <s v="Controles de la matriz de riesgos actualizada según sea el caso."/>
    <s v="No. de actualizaciones realizadas/ No. de actualizaciones programadas "/>
    <n v="1"/>
    <m/>
    <m/>
    <m/>
    <m/>
    <m/>
    <m/>
    <n v="0"/>
    <n v="0"/>
    <m/>
    <m/>
    <m/>
    <m/>
    <m/>
    <m/>
    <x v="3"/>
    <n v="0"/>
    <m/>
    <m/>
    <m/>
    <m/>
    <m/>
    <m/>
    <n v="0"/>
    <n v="0"/>
    <m/>
    <m/>
    <n v="1"/>
    <m/>
    <m/>
    <m/>
    <m/>
    <m/>
    <n v="1"/>
    <n v="0"/>
  </r>
  <r>
    <s v="E3.1. “Atención moderna, tecnificada y segura para consolidar la confianza del usuario.”"/>
    <s v="P3.1.2._x0009_Programa: Confianza, la clave para ofrecer la mejor atención"/>
    <m/>
    <s v="Atencion al Usuario "/>
    <x v="1"/>
    <m/>
    <x v="185"/>
    <s v="Realizar un control efectivo acerca de la confirmación de la asistencia a las citas programadas con su equipo "/>
    <s v="Actividad de gestión para el año"/>
    <s v="Aplica para la gestion del riesgo de la institucion "/>
    <s v="2.8. INFORMACION Y ATENCION AL USUARIO"/>
    <x v="24"/>
    <s v="Informe de Validacion de la confrimacion por parte del usuario en la asistencia a la cita programda "/>
    <s v="No. De Informes entregados. "/>
    <n v="1"/>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m/>
    <s v="Atencion al Usuario "/>
    <x v="1"/>
    <m/>
    <x v="186"/>
    <s v="Realizar la consolidación de información respecto a lista de espera por especialidad para determinar número de horas de médicos requeridos para satisfacer la demanda en conjunto con la Lider de facturación. "/>
    <s v="Actividad de gestión para el año"/>
    <s v="Aplica para la gestion del riesgo de la institucion "/>
    <s v="2.8. INFORMACION Y ATENCION AL USUARIO"/>
    <x v="24"/>
    <s v="Lista de espera mensual  por especialidad para determinar número de horas de médicos requeridos para satisfacer la demanda "/>
    <s v="No. Listas entregadas "/>
    <n v="1"/>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87"/>
    <s v="Revisar permanentemente la eficacia de la Ruta de Recolección de residuos "/>
    <s v="Actividad sistemica"/>
    <s v="Aplica para la gestión de  la debida señalización, condiciones físicas y técnicas _x000a_como se estipula en la normatividad. "/>
    <s v="3.3. GESTION DE RECURSOS LOGISTICOS"/>
    <x v="25"/>
    <s v="Informe de supervisión de la eficacia de la Ruta de Recolección de Residuos."/>
    <s v="No. De  supervisión de la eficacia de la Ruta de Recolección de Residuos."/>
    <n v="4"/>
    <m/>
    <m/>
    <m/>
    <m/>
    <n v="1"/>
    <n v="1"/>
    <n v="1"/>
    <n v="1"/>
    <m/>
    <m/>
    <m/>
    <m/>
    <n v="1"/>
    <n v="1"/>
    <x v="2"/>
    <n v="2"/>
    <m/>
    <m/>
    <m/>
    <m/>
    <n v="1"/>
    <m/>
    <n v="3"/>
    <n v="2"/>
    <m/>
    <m/>
    <m/>
    <m/>
    <n v="1"/>
    <m/>
    <m/>
    <m/>
    <n v="4"/>
    <n v="2"/>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188"/>
    <s v="Realizar capacitaciones permanentes a los funcionarios, pacientes y familia sobre la adecuada segregación de residuos."/>
    <s v="Actividad sistemica"/>
    <s v="Aplica para el personal, pacientes y cuidadores de la ESE."/>
    <s v="3.3. GESTION DE RECURSOS LOGISTICOS"/>
    <x v="25"/>
    <s v="3  capacitaciones mensual realizada. "/>
    <s v="No. De Capacitaciones realizadas "/>
    <n v="3"/>
    <m/>
    <m/>
    <n v="1"/>
    <n v="1"/>
    <m/>
    <m/>
    <n v="1"/>
    <n v="1"/>
    <m/>
    <m/>
    <m/>
    <m/>
    <n v="1"/>
    <n v="1"/>
    <x v="2"/>
    <n v="2"/>
    <m/>
    <m/>
    <m/>
    <m/>
    <m/>
    <m/>
    <n v="2"/>
    <n v="2"/>
    <m/>
    <m/>
    <n v="1"/>
    <m/>
    <m/>
    <m/>
    <m/>
    <m/>
    <n v="3"/>
    <n v="2"/>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189"/>
    <s v="Desarrollar campaña pos consumo para la recolección de residuos electrónicos."/>
    <s v="Actividad de gestión para el año"/>
    <s v="Aplica para los integrantes de la ESE Hospital Regional de Chiquinquirá"/>
    <s v="3.3. GESTION DE RECURSOS LOGISTICOS"/>
    <x v="25"/>
    <s v="Infome de la campaña de pos consumo para la recolección de residuos electrónicos realizada."/>
    <s v="No. De Informes realizados"/>
    <n v="1"/>
    <m/>
    <m/>
    <m/>
    <m/>
    <m/>
    <m/>
    <n v="0"/>
    <n v="0"/>
    <m/>
    <m/>
    <m/>
    <m/>
    <m/>
    <m/>
    <x v="3"/>
    <n v="0"/>
    <m/>
    <m/>
    <m/>
    <m/>
    <m/>
    <m/>
    <n v="0"/>
    <n v="0"/>
    <m/>
    <m/>
    <m/>
    <m/>
    <n v="1"/>
    <m/>
    <m/>
    <m/>
    <n v="1"/>
    <n v="0"/>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0"/>
    <s v="Realizar auditoria evaluación al gestor externo que dispone de vehículo de recolección de residuos peligrosos "/>
    <s v="Actividad de gestión para el año"/>
    <s v="Aplica para el vehículo de recolección de residuos peligrosos  "/>
    <s v="3.3. GESTION DE RECURSOS LOGISTICOS"/>
    <x v="25"/>
    <s v="Informe de Auditoria al gestor externo que dispone de vehículo de recolección de residuos peligrosos "/>
    <s v="No. De Informes de auditoria realizada al gestor externo que dispone de vehículo de recolección de residuos peligrosos "/>
    <n v="1"/>
    <m/>
    <m/>
    <m/>
    <m/>
    <m/>
    <m/>
    <n v="0"/>
    <n v="0"/>
    <m/>
    <m/>
    <m/>
    <m/>
    <n v="1"/>
    <n v="1"/>
    <x v="0"/>
    <n v="1"/>
    <m/>
    <m/>
    <m/>
    <m/>
    <m/>
    <m/>
    <n v="1"/>
    <n v="1"/>
    <m/>
    <m/>
    <m/>
    <m/>
    <n v="1"/>
    <m/>
    <m/>
    <m/>
    <n v="2"/>
    <n v="1"/>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1"/>
    <s v="Hacer seguimiento y auditoria a la adecuada disposición final de todos los residuos generados en la entidad. Registrar RH1 cada mes y llevar copia digital."/>
    <s v="Actividad sistemica"/>
    <s v="Aplica para generación de residuos en todas las sedes de la ESE HRC"/>
    <s v="3.3. GESTION DE RECURSOS LOGISTICOS"/>
    <x v="25"/>
    <s v="Informe de adecuada auditoria a la adecuada disposición final de todos los residuos generados en la entidad en el formato RH1"/>
    <s v="No. De Auditorias a la adecuada disposición final de todos los residuos generados en la ESE HRC"/>
    <n v="12"/>
    <n v="1"/>
    <n v="1"/>
    <n v="1"/>
    <n v="1"/>
    <n v="1"/>
    <n v="1"/>
    <n v="3"/>
    <n v="3"/>
    <n v="1"/>
    <n v="1"/>
    <n v="1"/>
    <n v="1"/>
    <n v="1"/>
    <n v="1"/>
    <x v="6"/>
    <n v="6"/>
    <n v="1"/>
    <n v="1"/>
    <n v="1"/>
    <n v="1"/>
    <n v="1"/>
    <m/>
    <n v="9"/>
    <n v="8"/>
    <n v="1"/>
    <m/>
    <n v="1"/>
    <m/>
    <n v="1"/>
    <m/>
    <m/>
    <m/>
    <n v="12"/>
    <n v="8"/>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2"/>
    <s v="Verificar que en los servicios se cuente con el Kit para contención de derrames y verificar la adherencia que el personal tiene al correcto uso del mismo."/>
    <s v="Actividad sistemica"/>
    <s v="Aplica para el personal asistencial de la institución. "/>
    <s v="3.3. GESTION DE RECURSOS LOGISTICOS"/>
    <x v="25"/>
    <s v="Informe de la revision dada en los servicios del kit  para contención de derrames y el conocimiento del personal en su uso."/>
    <s v="No. Informes presentados. "/>
    <n v="4"/>
    <m/>
    <m/>
    <m/>
    <m/>
    <n v="1"/>
    <n v="1"/>
    <n v="1"/>
    <n v="1"/>
    <m/>
    <m/>
    <m/>
    <m/>
    <n v="1"/>
    <n v="1"/>
    <x v="2"/>
    <n v="2"/>
    <m/>
    <m/>
    <m/>
    <m/>
    <n v="1"/>
    <m/>
    <n v="3"/>
    <n v="2"/>
    <m/>
    <m/>
    <m/>
    <m/>
    <n v="1"/>
    <m/>
    <m/>
    <m/>
    <n v="4"/>
    <n v="2"/>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3"/>
    <s v="Realizar seguimiento e inspección al buen estado los rótulos de los elementos de aseo, correcto almacenamiento de productos químicos, disposición de hojas de seguridad por producto y adherencia de usuarios."/>
    <s v="Actividad sistemica"/>
    <s v="Aplica para lineamientos definidos tanto en gestión ambiental como para seguridad y salud en el trabajo."/>
    <s v="3.3. GESTION DE RECURSOS LOGISTICOS"/>
    <x v="25"/>
    <s v="Informe de seguimiento a gestión de productos químicos trimestral"/>
    <s v="No. De seguimiento a gestión de productos químicos."/>
    <n v="4"/>
    <m/>
    <m/>
    <m/>
    <m/>
    <n v="1"/>
    <n v="1"/>
    <n v="1"/>
    <n v="1"/>
    <m/>
    <m/>
    <m/>
    <m/>
    <n v="1"/>
    <n v="1"/>
    <x v="2"/>
    <n v="2"/>
    <m/>
    <m/>
    <m/>
    <m/>
    <n v="1"/>
    <m/>
    <n v="3"/>
    <n v="2"/>
    <m/>
    <m/>
    <m/>
    <m/>
    <n v="1"/>
    <m/>
    <m/>
    <m/>
    <n v="4"/>
    <n v="2"/>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4"/>
    <s v="Revisar, actualizar y socializar tablas de concentraciones y diluciones según lo establecido en el Protocolo de Limpieza y Desinfección."/>
    <s v="Actividad de gestión para el año"/>
    <s v="Aplica para los lineamientos definidos en el protocolo de limpieza y desinfección "/>
    <s v="3.3. GESTION DE RECURSOS LOGISTICOS"/>
    <x v="25"/>
    <s v="Informe de revisión de tablas de concentraciones y diluciones."/>
    <s v="No. De Informes presentados "/>
    <n v="4"/>
    <m/>
    <m/>
    <m/>
    <m/>
    <n v="1"/>
    <n v="1"/>
    <n v="1"/>
    <n v="1"/>
    <m/>
    <m/>
    <m/>
    <m/>
    <n v="1"/>
    <n v="1"/>
    <x v="2"/>
    <n v="2"/>
    <m/>
    <m/>
    <m/>
    <m/>
    <n v="1"/>
    <m/>
    <n v="3"/>
    <n v="2"/>
    <m/>
    <m/>
    <m/>
    <m/>
    <n v="1"/>
    <m/>
    <m/>
    <m/>
    <n v="4"/>
    <n v="2"/>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195"/>
    <s v="Realizar el proceso de limpieza y desinfección de tanque de almacenamiento de agua. "/>
    <s v="Actividad de gestión para el año"/>
    <s v="Aplica para tanques de almacenamiento de agua de las sedes de la ESE HRC"/>
    <s v="3.3. GESTION DE RECURSOS LOGISTICOS"/>
    <x v="25"/>
    <s v="2 certificaciones de limpieza y desinfección de tanque de almacenamiento de agua por tanque al año de las respectivas sedes"/>
    <s v="No. De procesos de limpieza y desinfección de todos los tanques al año"/>
    <n v="1"/>
    <m/>
    <m/>
    <m/>
    <m/>
    <m/>
    <m/>
    <n v="0"/>
    <n v="0"/>
    <m/>
    <m/>
    <m/>
    <m/>
    <n v="1"/>
    <n v="1"/>
    <x v="0"/>
    <n v="1"/>
    <m/>
    <m/>
    <m/>
    <m/>
    <m/>
    <m/>
    <n v="1"/>
    <n v="1"/>
    <m/>
    <m/>
    <m/>
    <m/>
    <n v="1"/>
    <m/>
    <m/>
    <m/>
    <n v="2"/>
    <n v="1"/>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196"/>
    <s v="Capacitar al personal en temas de ahorro de agua, uso eficiente y conocimiento del recurso hídrico."/>
    <s v="Actividad de gestión para el año"/>
    <s v="Aplica para los integrantes de la ESE Hospital Regional de Chiquinquirá"/>
    <s v="3.3. GESTION DE RECURSOS LOGISTICOS"/>
    <x v="25"/>
    <s v="2 capacitaciones realizadas en temas de ahorro de agua, uso eficiente y conocimiento del recurso hídrico."/>
    <s v="No. De capacitaciones realizadas/ No. De capacitaciones programadas "/>
    <n v="2"/>
    <m/>
    <m/>
    <m/>
    <m/>
    <m/>
    <m/>
    <n v="0"/>
    <n v="0"/>
    <m/>
    <m/>
    <n v="1"/>
    <n v="1"/>
    <m/>
    <m/>
    <x v="0"/>
    <n v="1"/>
    <m/>
    <m/>
    <m/>
    <m/>
    <m/>
    <m/>
    <n v="1"/>
    <n v="1"/>
    <m/>
    <m/>
    <n v="1"/>
    <m/>
    <m/>
    <m/>
    <m/>
    <m/>
    <n v="2"/>
    <n v="1"/>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197"/>
    <s v="Sensibilizar al personal, pacientes y cuidadores en ahorro y uso eficiente de la energía."/>
    <s v="Actividad de gestión para el año"/>
    <s v="Aplica para el personal, pacientes y cuidadores de la ESE."/>
    <s v="3.3. GESTION DE RECURSOS LOGISTICOS"/>
    <x v="25"/>
    <s v="2 capacitacion en el año del buen uso de la energía."/>
    <s v="No. De capacitaciones realizadas/ No. De capacitaciones programadas "/>
    <n v="2"/>
    <m/>
    <m/>
    <m/>
    <m/>
    <m/>
    <m/>
    <n v="0"/>
    <n v="0"/>
    <m/>
    <m/>
    <n v="1"/>
    <n v="1"/>
    <m/>
    <m/>
    <x v="0"/>
    <n v="1"/>
    <m/>
    <m/>
    <m/>
    <m/>
    <m/>
    <m/>
    <n v="1"/>
    <n v="1"/>
    <m/>
    <m/>
    <n v="1"/>
    <m/>
    <m/>
    <m/>
    <m/>
    <m/>
    <n v="2"/>
    <n v="1"/>
  </r>
  <r>
    <s v="E4.1. “Una organización que se reinventa, creciendo juntos”"/>
    <s v="P4.1.2._x0009_Programa: Responsabilidad social corporativa"/>
    <s v="4.1.2. Certificar la ESE Hospital Regional de Chiquinquirá como un hospital sostenible. "/>
    <s v="Gestión ambiental"/>
    <x v="2"/>
    <s v="Plan de Gestion Ambiental "/>
    <x v="198"/>
    <s v="Crear e implementar formato de registro del gasto de papel Institucional y hacer seguimiento periodico a indicadores de consumo de papel."/>
    <s v="Actividad de gestión para el año"/>
    <s v="Aplica para todos los equipos de trabajo de la ESE Hospital Regional de Chiquinquirá"/>
    <s v="3.3. GESTION DE RECURSOS LOGISTICOS"/>
    <x v="25"/>
    <s v="Informe de seguimiento al consumo de papel por procesos y/o servicios verificados y discutidos en el comité "/>
    <s v="No. De procesos institucionales con seguimiento al consumo de papel / Total de procesos institucionales"/>
    <s v="&gt;=70%"/>
    <m/>
    <m/>
    <m/>
    <m/>
    <m/>
    <m/>
    <n v="0"/>
    <n v="0"/>
    <n v="1"/>
    <n v="1"/>
    <m/>
    <m/>
    <m/>
    <m/>
    <x v="0"/>
    <n v="1"/>
    <n v="1"/>
    <n v="1"/>
    <m/>
    <m/>
    <m/>
    <m/>
    <n v="2"/>
    <n v="2"/>
    <n v="1"/>
    <m/>
    <m/>
    <m/>
    <m/>
    <m/>
    <n v="1"/>
    <m/>
    <n v="4"/>
    <n v="2"/>
  </r>
  <r>
    <s v="E4.1. “Una organización que se reinventa, creciendo juntos”"/>
    <s v="P4.1.2._x0009_Programa: Responsabilidad social corporativa"/>
    <s v="4.1.2. Certificar la ESE Hospital Regional de Chiquinquirá como un hospital sostenible. "/>
    <s v="Gestión ambiental"/>
    <x v="2"/>
    <s v="Plan de Gestion Ambiental "/>
    <x v="199"/>
    <s v="Capacitar al personal en temas de rehusó de papel, reciclaje y reutilización del mismo."/>
    <s v="Actividad de gestión para el año"/>
    <s v="Aplica para los integrantes de la ESE Hospital Regional de Chiquinquirá"/>
    <s v="3.3. GESTION DE RECURSOS LOGISTICOS"/>
    <x v="25"/>
    <s v="Informe de capacitaciones realizadas en temas de rehusó de papel, reciclaje y reutilización del mismo."/>
    <s v="No. De capacitaciones realizadas/ No. De capacitaciones programadas "/>
    <n v="4"/>
    <m/>
    <m/>
    <n v="1"/>
    <n v="1"/>
    <m/>
    <m/>
    <n v="1"/>
    <n v="1"/>
    <m/>
    <m/>
    <m/>
    <m/>
    <n v="1"/>
    <n v="1"/>
    <x v="2"/>
    <n v="2"/>
    <m/>
    <m/>
    <m/>
    <m/>
    <n v="1"/>
    <m/>
    <n v="3"/>
    <n v="2"/>
    <m/>
    <m/>
    <m/>
    <m/>
    <n v="1"/>
    <m/>
    <m/>
    <m/>
    <n v="4"/>
    <n v="2"/>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200"/>
    <s v="Hacer permanentemente seguimiento al personal del cumplimiento al manual de bioseguridad."/>
    <s v="Actividad sistemica"/>
    <s v="Aplica para todo el personal expuesto a riesgo biologico, patologico y quimico"/>
    <s v="3.3. GESTION DE RECURSOS LOGISTICOS"/>
    <x v="25"/>
    <s v="informe del  cumplimiento del manual"/>
    <s v="No. De informes presentados"/>
    <n v="2"/>
    <m/>
    <m/>
    <m/>
    <m/>
    <m/>
    <m/>
    <n v="0"/>
    <n v="0"/>
    <n v="1"/>
    <n v="1"/>
    <m/>
    <m/>
    <m/>
    <m/>
    <x v="0"/>
    <n v="1"/>
    <m/>
    <m/>
    <m/>
    <m/>
    <m/>
    <m/>
    <n v="1"/>
    <n v="1"/>
    <n v="1"/>
    <m/>
    <m/>
    <m/>
    <m/>
    <m/>
    <m/>
    <m/>
    <n v="2"/>
    <n v="1"/>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201"/>
    <s v="Orientar y capacitar al personal sobre las normas de bioseguridad."/>
    <s v="Actividad de gestión para el año"/>
    <s v="Aplica para todos los equipos de trabajo de la ESE Hospital Regional de Chiquinquirá"/>
    <s v="3.3. GESTION DE RECURSOS LOGISTICOS"/>
    <x v="25"/>
    <s v="2 capacitaciones sobre al manual de bioseguridad"/>
    <s v="No. De capacitaciones realizadas/ No. De capacitaciones programadas "/>
    <n v="2"/>
    <m/>
    <m/>
    <m/>
    <m/>
    <m/>
    <m/>
    <n v="0"/>
    <n v="0"/>
    <m/>
    <m/>
    <n v="1"/>
    <n v="1"/>
    <m/>
    <m/>
    <x v="0"/>
    <n v="1"/>
    <m/>
    <m/>
    <m/>
    <m/>
    <m/>
    <m/>
    <n v="1"/>
    <n v="1"/>
    <m/>
    <m/>
    <n v="1"/>
    <m/>
    <m/>
    <m/>
    <m/>
    <m/>
    <n v="2"/>
    <n v="1"/>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202"/>
    <s v="Revisar y ejecutar el proceso de auditoria frente a RH1, referente a lo que es el proceso ejecutado de diligenciamiento del formato y control de este  "/>
    <s v="Actividad de gestión para el año"/>
    <s v="Aplica para los integrantes de la ESE Hospital Regional de Chiquinquirá"/>
    <s v="3.3. GESTION DE RECURSOS LOGISTICOS"/>
    <x v="25"/>
    <s v="seguimietos realizados el procesos de auitoria frente a RH1"/>
    <s v="No. de revisiones programadas/ No. de revisiones realizadas "/>
    <n v="4"/>
    <m/>
    <m/>
    <m/>
    <m/>
    <n v="1"/>
    <n v="1"/>
    <n v="1"/>
    <n v="1"/>
    <m/>
    <m/>
    <m/>
    <m/>
    <n v="1"/>
    <n v="1"/>
    <x v="2"/>
    <n v="2"/>
    <m/>
    <m/>
    <m/>
    <m/>
    <n v="1"/>
    <m/>
    <n v="3"/>
    <n v="2"/>
    <m/>
    <m/>
    <m/>
    <m/>
    <n v="1"/>
    <m/>
    <m/>
    <m/>
    <n v="4"/>
    <n v="2"/>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203"/>
    <s v="Actualizar el Plan de gestion ambiental 2023."/>
    <s v="Actividad de gestión para el año"/>
    <s v="Aplica para vigencia 2023, teniendo en cuenta avances en 2022"/>
    <s v="3.3. GESTION DE RECURSOS LOGISTICOS"/>
    <x v="25"/>
    <s v="Plan de gestion ambiental 2023"/>
    <s v="No. De planes de gestion ambiental actualizados "/>
    <n v="1"/>
    <m/>
    <m/>
    <m/>
    <m/>
    <m/>
    <m/>
    <n v="0"/>
    <n v="0"/>
    <m/>
    <m/>
    <m/>
    <m/>
    <m/>
    <m/>
    <x v="3"/>
    <n v="0"/>
    <m/>
    <m/>
    <m/>
    <m/>
    <m/>
    <m/>
    <n v="0"/>
    <n v="0"/>
    <m/>
    <m/>
    <n v="1"/>
    <m/>
    <m/>
    <m/>
    <m/>
    <m/>
    <n v="1"/>
    <n v="0"/>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s v="Plan de Gestion Ambiental "/>
    <x v="204"/>
    <s v="Realizar el informe de cumplimiento y avances proyectados en el Plan de gestion ambiental 2022"/>
    <s v="Actividad de gestión para el año"/>
    <s v="Aplica para el plan de Gestion ambiental de la vigencia "/>
    <s v="3.3. GESTION DE RECURSOS LOGISTICOS"/>
    <x v="25"/>
    <s v="Informe de cumplimiento mayor al 90% del desarrollo del Plan de gestion ambiental 2022"/>
    <s v="No. de Informes presentados "/>
    <n v="1"/>
    <m/>
    <m/>
    <m/>
    <m/>
    <m/>
    <m/>
    <n v="0"/>
    <n v="0"/>
    <m/>
    <m/>
    <m/>
    <m/>
    <m/>
    <m/>
    <x v="3"/>
    <n v="0"/>
    <m/>
    <m/>
    <m/>
    <m/>
    <m/>
    <m/>
    <n v="0"/>
    <n v="0"/>
    <m/>
    <m/>
    <m/>
    <m/>
    <n v="1"/>
    <m/>
    <m/>
    <m/>
    <n v="1"/>
    <n v="0"/>
  </r>
  <r>
    <s v="E4.1. “Una organización que se reinventa, creciendo juntos”"/>
    <s v="P4.1.2._x0009_Programa: Responsabilidad social corporativa"/>
    <s v="4.1.2.1. Actualizar e implementar el Plan de Gestión Integral de los Residuos Generados en la atención en salud y otras actividades"/>
    <s v="Gestión ambiental"/>
    <x v="2"/>
    <s v="Plan de Gestion Ambiental "/>
    <x v="205"/>
    <s v="Realizar los controles de plagas pertinentes en las áreas de la institución, de tal manera que se puedan garantizar ambientes libres de cualquier posible vector"/>
    <s v="Actividad de gestión para el año"/>
    <s v="Aplica para las tres sedes de la ESE"/>
    <s v="3.3. GESTION DE RECURSOS LOGISTICOS"/>
    <x v="25"/>
    <s v="1 Informe Seguimiento Control de Plagas"/>
    <s v="No. De informes presentados"/>
    <n v="1"/>
    <m/>
    <m/>
    <m/>
    <m/>
    <m/>
    <m/>
    <n v="0"/>
    <n v="0"/>
    <m/>
    <m/>
    <m/>
    <m/>
    <m/>
    <m/>
    <x v="3"/>
    <n v="0"/>
    <m/>
    <m/>
    <m/>
    <m/>
    <m/>
    <m/>
    <n v="0"/>
    <n v="0"/>
    <m/>
    <m/>
    <m/>
    <m/>
    <n v="1"/>
    <m/>
    <m/>
    <m/>
    <n v="1"/>
    <n v="0"/>
  </r>
  <r>
    <s v="E1.1. “Cultura del saber, del saber ser y del saber hacer&quot;"/>
    <m/>
    <s v="1.1. Incrementar o mantener el avance en Gestión y Desempeño Institucional "/>
    <s v="Administración del Riesgo"/>
    <x v="0"/>
    <m/>
    <x v="206"/>
    <s v="Actualizar y Evaluar  la matriz de riesgos del proceso de Gestion de recursos logisticos"/>
    <s v="Actividad de gestión para el año"/>
    <s v="Aplica para el proceso de Gestion de recursos logisticos"/>
    <s v="3.3. GESTION DE RECURSOS LOGISTICOS"/>
    <x v="25"/>
    <s v="Actualizacion de  Matriz de riesgos del proceso de Gestion de recursos logisticos actualizada. "/>
    <s v="No. De matrices actualizadas y evaluadas "/>
    <n v="1"/>
    <m/>
    <m/>
    <m/>
    <m/>
    <m/>
    <m/>
    <n v="0"/>
    <n v="0"/>
    <m/>
    <m/>
    <m/>
    <m/>
    <m/>
    <m/>
    <x v="3"/>
    <n v="0"/>
    <m/>
    <m/>
    <m/>
    <m/>
    <m/>
    <m/>
    <n v="0"/>
    <n v="0"/>
    <m/>
    <m/>
    <n v="1"/>
    <m/>
    <m/>
    <m/>
    <m/>
    <m/>
    <n v="1"/>
    <n v="0"/>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m/>
    <x v="207"/>
    <s v="Hacer permanentemente seguimiento al personal del cumplimiento al mantenimiento de la PTAR"/>
    <s v="Actividad de gestión para el año"/>
    <s v="Aplica para el personal de la ESE."/>
    <s v="3.3. GESTION DE RECURSOS LOGISTICOS"/>
    <x v="25"/>
    <s v="Bitácora Diligenciada "/>
    <s v="No. de bitacoras diligenciada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2. Orientar a todos los equipos hacia la preservación, conservación y cuidado del medio ambiente a través del plan de gestión ambiental institucional."/>
    <s v="Gestión ambiental"/>
    <x v="2"/>
    <m/>
    <x v="208"/>
    <s v="Ejecutar 1 muestreo referente al agua posteriormente tratada "/>
    <s v="Actividad de gestión para el año"/>
    <m/>
    <s v="3.3. GESTION DE RECURSOS LOGISTICOS"/>
    <x v="25"/>
    <s v="1 informe de vertimientos de aguas residuales"/>
    <s v="No. de informes presnetados "/>
    <n v="1"/>
    <m/>
    <m/>
    <m/>
    <m/>
    <m/>
    <m/>
    <n v="0"/>
    <n v="0"/>
    <m/>
    <m/>
    <m/>
    <m/>
    <m/>
    <m/>
    <x v="3"/>
    <n v="0"/>
    <m/>
    <m/>
    <m/>
    <m/>
    <m/>
    <m/>
    <n v="0"/>
    <n v="0"/>
    <m/>
    <m/>
    <m/>
    <m/>
    <n v="1"/>
    <m/>
    <m/>
    <m/>
    <n v="1"/>
    <n v="0"/>
  </r>
  <r>
    <s v="E1.1. “Cultura del saber, del saber ser y del saber hacer&quot;"/>
    <m/>
    <s v="1.1. Incrementar o mantener el avance en Gestión y Desempeño Institucional "/>
    <s v="Administración del Riesgo"/>
    <x v="0"/>
    <s v="Matriz de Riesgos "/>
    <x v="209"/>
    <s v="Realizar capacitaciones al personal acerca de los vertimentos de sutancias quiemicas en la ESE, asi como las respectivas auditorias de adhrencia. "/>
    <s v="Actividad de gestión para el año"/>
    <s v="Aplica para la gestion del riesgo de la institucion "/>
    <s v="3.3. GESTION DE RECURSOS LOGISTICOS"/>
    <x v="25"/>
    <s v="Lista de Asistencia de la Capacitacion realizada"/>
    <s v="No. De capacitaciones programadas/ No. De capacitaciones realizadas"/>
    <n v="1"/>
    <m/>
    <m/>
    <m/>
    <m/>
    <m/>
    <m/>
    <n v="0"/>
    <n v="0"/>
    <m/>
    <m/>
    <m/>
    <m/>
    <m/>
    <m/>
    <x v="3"/>
    <n v="0"/>
    <m/>
    <m/>
    <m/>
    <m/>
    <m/>
    <m/>
    <n v="0"/>
    <n v="0"/>
    <n v="1"/>
    <m/>
    <m/>
    <m/>
    <m/>
    <m/>
    <m/>
    <m/>
    <n v="1"/>
    <n v="0"/>
  </r>
  <r>
    <s v="E1.1. “Cultura del saber, del saber ser y del saber hacer&quot;"/>
    <m/>
    <s v="1.1. Incrementar o mantener el avance en Gestión y Desempeño Institucional "/>
    <s v="Administración del Riesgo"/>
    <x v="0"/>
    <s v="Matriz de Riesgos "/>
    <x v="210"/>
    <s v="Gestionar la realizacion una evaluacion anual a la PTAR el cual evidencia el porcentaje de cumplimiento frente a la Res.  631 de 2015 "/>
    <s v="Actividad de gestión para el año"/>
    <s v="Aplica para la gestion del riesgo de la institucion "/>
    <s v="3.3. GESTION DE RECURSOS LOGISTICOS"/>
    <x v="25"/>
    <s v="Informe del analisis de evaluacion anual a la PTAR"/>
    <s v="Nivel de adherencia de la institucion a lo establecido en  la PTAR "/>
    <n v="1"/>
    <m/>
    <m/>
    <m/>
    <m/>
    <m/>
    <m/>
    <n v="0"/>
    <n v="0"/>
    <m/>
    <m/>
    <m/>
    <m/>
    <m/>
    <m/>
    <x v="3"/>
    <n v="0"/>
    <m/>
    <m/>
    <m/>
    <m/>
    <m/>
    <m/>
    <n v="0"/>
    <n v="0"/>
    <m/>
    <m/>
    <n v="1"/>
    <m/>
    <m/>
    <m/>
    <m/>
    <m/>
    <n v="1"/>
    <n v="0"/>
  </r>
  <r>
    <s v="E1.1. “Cultura del saber, del saber ser y del saber hacer&quot;"/>
    <s v="P1.1.2._x0009_Programa: Mi Humanidad tu valor."/>
    <s v="1.1.2.3. Formular e implementar estrategia de comunicación interna para sensibilización y apropiación de valores y principios institucionales"/>
    <m/>
    <x v="9"/>
    <s v="Plan de comunicaciones "/>
    <x v="211"/>
    <s v="Asesorar a las diferentes áreas de la entidad en el diseño e implementación de estrategias comunicativas que se requieran en la E.S.E."/>
    <s v="Actividad de gestión para el año"/>
    <s v="Aplica para los procesos y subprocesos de la ESE que requieran diseño e implementacion de estrategias comunicativas "/>
    <s v="1.3. COMUNICACIÓN Y MEDIOS"/>
    <x v="26"/>
    <s v="Informe de estrategias comunicativas realizadas "/>
    <s v="No. de informes presentados "/>
    <n v="2"/>
    <m/>
    <m/>
    <m/>
    <m/>
    <m/>
    <m/>
    <n v="0"/>
    <n v="0"/>
    <m/>
    <m/>
    <m/>
    <m/>
    <n v="1"/>
    <n v="1"/>
    <x v="0"/>
    <n v="1"/>
    <m/>
    <m/>
    <m/>
    <m/>
    <m/>
    <m/>
    <n v="1"/>
    <n v="1"/>
    <m/>
    <m/>
    <m/>
    <m/>
    <n v="1"/>
    <m/>
    <m/>
    <m/>
    <n v="2"/>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2"/>
    <s v="Realizar Socialización Manual de  Innovación."/>
    <s v="Actividad de gestión para el año"/>
    <s v="Aplica para los trabajadores y colaboradores de la ESE, trabajadores en mision, contratistas y trabajadores de planta "/>
    <s v="3.4. GESTION DE TALENTO HUMANO Y DEL CONOCIMIENTO"/>
    <x v="27"/>
    <s v="Socializacion realizada "/>
    <s v="No. de socializaciones propuestas/ No. de socializaciones realizadas "/>
    <n v="1"/>
    <m/>
    <m/>
    <m/>
    <m/>
    <n v="1"/>
    <n v="1"/>
    <n v="1"/>
    <n v="1"/>
    <m/>
    <m/>
    <m/>
    <m/>
    <m/>
    <m/>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3"/>
    <s v="Realizar capacitacion al personal de Introducción a la innovación"/>
    <s v="Actividad de gestión para el año"/>
    <s v="Aplica para los trabajadores y colaboradores de la ESE, trabajadores en mision, contratistas y trabajadores de planta "/>
    <s v="3.4. GESTION DE TALENTO HUMANO Y DEL CONOCIMIENTO"/>
    <x v="27"/>
    <s v="Capacitacion realizadas "/>
    <s v="No. de capacitaciones realizadas / No. de capacitaciones propuestas "/>
    <n v="1"/>
    <m/>
    <m/>
    <m/>
    <m/>
    <n v="1"/>
    <n v="1"/>
    <n v="1"/>
    <n v="1"/>
    <m/>
    <m/>
    <m/>
    <m/>
    <m/>
    <m/>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4"/>
    <s v="Realizar capacitacion de la Cultura de la innovación"/>
    <s v="Actividad de gestión para el año"/>
    <s v="Aplica para los trabajadores y colaboradores de la ESE, trabajadores en mision, contratistas y trabajadores de planta "/>
    <s v="3.4. GESTION DE TALENTO HUMANO Y DEL CONOCIMIENTO"/>
    <x v="27"/>
    <s v="Capacitacion realizadas "/>
    <s v="No. de capacitaciones realizadas / No. de capacitaciones propuestas "/>
    <n v="1"/>
    <m/>
    <m/>
    <m/>
    <m/>
    <n v="1"/>
    <n v="1"/>
    <n v="1"/>
    <n v="1"/>
    <m/>
    <m/>
    <m/>
    <m/>
    <m/>
    <m/>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5"/>
    <s v="Realizar capacitacion de Métricas de Innovación"/>
    <s v="Actividad de gestión para el año"/>
    <s v="Aplica para los trabajadores y colaboradores de la ESE, trabajadores en mision, contratistas y trabajadores de planta "/>
    <s v="3.4. GESTION DE TALENTO HUMANO Y DEL CONOCIMIENTO"/>
    <x v="27"/>
    <s v="Capacitacion realizadas "/>
    <s v="No. de capacitaciones realizadas / No. de capacitaciones propuestas "/>
    <n v="1"/>
    <m/>
    <m/>
    <m/>
    <m/>
    <m/>
    <m/>
    <n v="0"/>
    <n v="0"/>
    <n v="1"/>
    <n v="1"/>
    <m/>
    <m/>
    <m/>
    <m/>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6"/>
    <s v="Realizar Taller sobre administrar ideas"/>
    <s v="Actividad de gestión para el año"/>
    <s v="Aplica para los trabajadores y colaboradores de la ESE, trabajadores en mision, contratistas y trabajadores de planta "/>
    <s v="3.4. GESTION DE TALENTO HUMANO Y DEL CONOCIMIENTO"/>
    <x v="27"/>
    <s v="Talleres realizados "/>
    <s v="No. de talleress realizados / No. de talleres propuestos "/>
    <n v="1"/>
    <m/>
    <m/>
    <m/>
    <m/>
    <m/>
    <m/>
    <n v="0"/>
    <n v="0"/>
    <n v="1"/>
    <n v="1"/>
    <m/>
    <m/>
    <m/>
    <m/>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7"/>
    <s v="Realizar Presentacion de proyectos de innovación"/>
    <s v="Actividad de gestión para el año"/>
    <s v="Aplica para los trabajadores y colaboradores de la ESE, trabajadores en mision, contratistas y trabajadores de planta "/>
    <s v="3.4. GESTION DE TALENTO HUMANO Y DEL CONOCIMIENTO"/>
    <x v="27"/>
    <s v="Proyecto de innovacion presentados "/>
    <s v="No. de proyectos presentados "/>
    <n v="1"/>
    <m/>
    <m/>
    <m/>
    <m/>
    <m/>
    <m/>
    <n v="0"/>
    <n v="0"/>
    <m/>
    <m/>
    <m/>
    <m/>
    <n v="1"/>
    <n v="1"/>
    <x v="0"/>
    <n v="1"/>
    <m/>
    <m/>
    <m/>
    <m/>
    <m/>
    <m/>
    <n v="1"/>
    <n v="1"/>
    <m/>
    <m/>
    <m/>
    <m/>
    <m/>
    <m/>
    <m/>
    <m/>
    <n v="1"/>
    <n v="1"/>
  </r>
  <r>
    <s v="E1.1. “Cultura del saber, del saber ser y del saber hacer&quot;"/>
    <s v="P1.1.1._x0009_Programa: Una organización que aprende."/>
    <s v="1.1.1.1. Desarrollar Diagnostico por proceso del estado actual frente a la Gestión del conocimiento y proyectar plan de trabajo interno."/>
    <m/>
    <x v="4"/>
    <s v="Plan de Gestion del Conocimiento "/>
    <x v="218"/>
    <s v="Realizar el  Dia de la Gestión del conocimiento y la Innovación"/>
    <s v="Actividad de gestión para el año"/>
    <s v="Aplica para los trabajadores y colaboradores de la ESE, trabajadores en mision, contratistas y trabajadores de planta "/>
    <s v="3.4. GESTION DE TALENTO HUMANO Y DEL CONOCIMIENTO"/>
    <x v="27"/>
    <s v="Informe de dia de gestion del concomiento y la innovacion "/>
    <s v="No. de informes realizados "/>
    <n v="1"/>
    <m/>
    <m/>
    <m/>
    <m/>
    <m/>
    <m/>
    <n v="0"/>
    <n v="0"/>
    <m/>
    <m/>
    <m/>
    <m/>
    <m/>
    <m/>
    <x v="3"/>
    <n v="0"/>
    <m/>
    <m/>
    <m/>
    <m/>
    <m/>
    <m/>
    <n v="0"/>
    <n v="0"/>
    <m/>
    <m/>
    <n v="1"/>
    <n v="1"/>
    <m/>
    <m/>
    <m/>
    <m/>
    <n v="1"/>
    <n v="1"/>
  </r>
  <r>
    <s v="E1.1. “Cultura del saber, del saber ser y del saber hacer&quot;"/>
    <s v="P1.1.2._x0009_Programa: Mi Humanidad tu valor."/>
    <s v="1.1.2.3. Formular e implementar estrategia de comunicación interna para sensibilización y apropiación de valores y principios institucionales"/>
    <m/>
    <x v="9"/>
    <s v="Plan de comunicaciones "/>
    <x v="219"/>
    <s v="Realizar actualización del manual de comunicaciones generando un capítulo para comunicación interna incluyente "/>
    <s v="Actividad de gestión para el año"/>
    <s v="Aplica para el proceso de comunicaciones y medios de la ESE "/>
    <s v="1.3. COMUNICACIÓN Y MEDIOS"/>
    <x v="26"/>
    <s v="Manual de Comunicaciones actualizado "/>
    <s v="No. de actualizaciones programadas/ No. de Actualizaciones realizadas "/>
    <n v="1"/>
    <m/>
    <m/>
    <m/>
    <m/>
    <m/>
    <m/>
    <n v="0"/>
    <n v="0"/>
    <m/>
    <m/>
    <m/>
    <m/>
    <n v="1"/>
    <m/>
    <x v="0"/>
    <n v="0"/>
    <m/>
    <m/>
    <m/>
    <m/>
    <m/>
    <m/>
    <n v="1"/>
    <n v="0"/>
    <m/>
    <m/>
    <m/>
    <m/>
    <m/>
    <m/>
    <m/>
    <m/>
    <n v="1"/>
    <n v="0"/>
  </r>
  <r>
    <s v="E1.1. “Cultura del saber, del saber ser y del saber hacer&quot;"/>
    <s v="P1.1.2._x0009_Programa: Mi Humanidad tu valor."/>
    <s v="1.1.2.3. Formular e implementar estrategia de comunicación interna para sensibilización y apropiación de valores y principios institucionales"/>
    <m/>
    <x v="9"/>
    <s v="Plan de comunicaciones "/>
    <x v="220"/>
    <s v="Actualizar la información en los medios de comunicación interna de la entidad que permita aumentar el interés de consulta"/>
    <s v="Actividad sistemica"/>
    <s v="Aplica para carteleras y fondos de patanlla de la sede Centro y Sucre. "/>
    <s v="1.3. COMUNICACIÓN Y MEDIOS"/>
    <x v="26"/>
    <s v="1 Actualización de carteleras institucionales mensual."/>
    <s v="No. De actualizaciones de carteleras institucionales"/>
    <n v="12"/>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x v="9"/>
    <s v="Plan de comunicaciones "/>
    <x v="221"/>
    <s v="Diseño e implementación de estrategias de comunicación con el usuario para la promover los programas y proyectos de la E.S.E."/>
    <s v="Actividad sistemica"/>
    <s v="Aplica para medios digitales manejados por la ESE"/>
    <s v="1.3. COMUNICACIÓN Y MEDIOS"/>
    <x v="26"/>
    <s v="Atender el 100% de las solicitudes de publicación en la página web y redes sociales. _x000a_(videos, imágenes, evento etc.)"/>
    <s v="No. De atenciones atendidas/No. De atenciones solicitadas"/>
    <n v="1"/>
    <m/>
    <m/>
    <n v="1"/>
    <n v="1"/>
    <n v="1"/>
    <n v="1"/>
    <n v="2"/>
    <n v="2"/>
    <n v="1"/>
    <n v="1"/>
    <n v="1"/>
    <n v="1"/>
    <n v="1"/>
    <n v="1"/>
    <x v="1"/>
    <n v="5"/>
    <n v="1"/>
    <n v="1"/>
    <n v="1"/>
    <n v="1"/>
    <n v="1"/>
    <m/>
    <n v="8"/>
    <n v="7"/>
    <n v="1"/>
    <m/>
    <n v="1"/>
    <m/>
    <n v="1"/>
    <m/>
    <n v="1"/>
    <m/>
    <n v="12"/>
    <n v="7"/>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s v="Transparecia y Acceso a la Informacion "/>
    <x v="9"/>
    <s v="Plan de comunicaciones "/>
    <x v="222"/>
    <s v="Publicar Información establecida en la Ley 1712 de 2014"/>
    <s v="Informe a entes externos"/>
    <s v="Aplica para Criterios evaluados por el ITA"/>
    <s v="1.3. COMUNICACIÓN Y MEDIOS"/>
    <x v="26"/>
    <s v="Mantener por encima del 90% el cumplimiento de los criterios evaluados por el ITA"/>
    <s v="Porcentaje de cumplimiento de los criterios evaluados por el ITA"/>
    <s v="&gt;= 90%"/>
    <m/>
    <m/>
    <m/>
    <m/>
    <m/>
    <m/>
    <n v="0"/>
    <n v="0"/>
    <m/>
    <m/>
    <m/>
    <m/>
    <m/>
    <m/>
    <x v="3"/>
    <n v="0"/>
    <m/>
    <m/>
    <m/>
    <m/>
    <m/>
    <m/>
    <n v="0"/>
    <n v="0"/>
    <m/>
    <m/>
    <n v="1"/>
    <m/>
    <m/>
    <m/>
    <m/>
    <m/>
    <n v="1"/>
    <n v="0"/>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x v="9"/>
    <s v="Plan de comunicaciones "/>
    <x v="223"/>
    <s v="Implementar criterios de accesibilidad web de acuerdo a a la Res. 1519 de 2020. "/>
    <s v="Actividad de gestión para el año"/>
    <s v="Aplica para los  criterios de accesibilidad como lo son: tamaño, idioma, adaptabilidad a dispositivos móviles."/>
    <s v="1.3. COMUNICACIÓN Y MEDIOS"/>
    <x v="26"/>
    <s v="Página web con criterios de accesibilidad como lo son: tamaño, idioma, adaptabilidad a dispositivos móviles."/>
    <s v="No. de crieterios implementados/ No. de creiterios programados para imp'lementar "/>
    <s v="&gt;= 90%"/>
    <m/>
    <m/>
    <m/>
    <m/>
    <m/>
    <m/>
    <n v="0"/>
    <n v="0"/>
    <m/>
    <m/>
    <m/>
    <m/>
    <n v="1"/>
    <n v="1"/>
    <x v="0"/>
    <n v="1"/>
    <m/>
    <m/>
    <m/>
    <m/>
    <m/>
    <m/>
    <n v="1"/>
    <n v="1"/>
    <m/>
    <m/>
    <m/>
    <m/>
    <m/>
    <m/>
    <m/>
    <m/>
    <n v="1"/>
    <n v="1"/>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x v="9"/>
    <s v="Plan de comunicaciones "/>
    <x v="224"/>
    <s v="Realizar la actualización de la encuesta de percepción del usuario acerca de los criterios de transparencia y acceso a la información "/>
    <s v="Actividad de gestión para el año"/>
    <s v="Aplica para la pagina web institucional"/>
    <s v="1.3. COMUNICACIÓN Y MEDIOS"/>
    <x v="26"/>
    <s v="Encuesta actualizada en la pagina web con sus respectivos informes semestrales "/>
    <s v="No. De informe de resultados de encuesta de percepción del usuario. "/>
    <n v="2"/>
    <m/>
    <m/>
    <m/>
    <m/>
    <m/>
    <m/>
    <n v="0"/>
    <n v="0"/>
    <m/>
    <m/>
    <m/>
    <m/>
    <n v="1"/>
    <n v="1"/>
    <x v="0"/>
    <n v="1"/>
    <m/>
    <m/>
    <m/>
    <m/>
    <m/>
    <m/>
    <n v="1"/>
    <n v="1"/>
    <m/>
    <m/>
    <m/>
    <m/>
    <n v="1"/>
    <m/>
    <m/>
    <m/>
    <n v="2"/>
    <n v="1"/>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m/>
    <x v="9"/>
    <s v="Plan de comunicaciones "/>
    <x v="225"/>
    <s v="Implementar estrategia para posicionar a la Institución en la mente del usuario como un Hospital seguro y de servicios integrales."/>
    <s v="Actividad de gestión para el año"/>
    <s v="Aplica para toda la institucion"/>
    <s v="1.3. COMUNICACIÓN Y MEDIOS"/>
    <x v="26"/>
    <s v="Estrategia de posicionamiento implantada "/>
    <s v="No. De estraegias programadas/ No. De estartegias implementadas"/>
    <n v="1"/>
    <m/>
    <m/>
    <m/>
    <m/>
    <m/>
    <m/>
    <n v="0"/>
    <n v="0"/>
    <m/>
    <m/>
    <m/>
    <m/>
    <m/>
    <m/>
    <x v="3"/>
    <n v="0"/>
    <m/>
    <m/>
    <m/>
    <m/>
    <m/>
    <m/>
    <n v="0"/>
    <n v="0"/>
    <m/>
    <m/>
    <m/>
    <m/>
    <n v="1"/>
    <m/>
    <m/>
    <m/>
    <n v="1"/>
    <n v="0"/>
  </r>
  <r>
    <s v="E3.1. “Atención moderna, tecnificada y segura para consolidar la confianza del usuario.”"/>
    <s v="P3.1.2._x0009_Programa: Confianza, la clave para ofrecer la mejor atención"/>
    <s v="3.1.2.7. Diseño e implementación de estrategia comunicativa que permita posicionar a la Institución en la mente del usuario como un Hospital seguro y de servicios integrales "/>
    <s v="Transparecia y Acceso a la Informacion "/>
    <x v="9"/>
    <s v="Plan de comunicaciones "/>
    <x v="226"/>
    <s v="Despliegue interno y externo de la ley de transparencia y acceso a la información (Ley 1712 de 2014) "/>
    <s v="Actividad de gestión para el año"/>
    <s v="Aplica para toda la institucion"/>
    <s v="1.3. COMUNICACIÓN Y MEDIOS"/>
    <x v="26"/>
    <s v="Capacitación interna y difusión de piezas graficas para la ciudadanía acerca de la ley de transparencia y acceso a la información (Ley 1712 de 2014)"/>
    <s v="No. De capacitaciones programadas/ No. De capacitaciones realizadas"/>
    <n v="1"/>
    <m/>
    <m/>
    <m/>
    <m/>
    <m/>
    <m/>
    <n v="0"/>
    <n v="0"/>
    <m/>
    <m/>
    <m/>
    <m/>
    <m/>
    <m/>
    <x v="3"/>
    <n v="0"/>
    <m/>
    <m/>
    <n v="1"/>
    <m/>
    <m/>
    <m/>
    <n v="1"/>
    <n v="0"/>
    <m/>
    <m/>
    <m/>
    <m/>
    <m/>
    <m/>
    <m/>
    <m/>
    <n v="1"/>
    <n v="0"/>
  </r>
  <r>
    <s v="E4.1. “Una organización que se reinventa, creciendo juntos”"/>
    <s v="P4.1.2._x0009_Programa: Responsabilidad social corporativa"/>
    <s v="4.1.1. Incrementar el porcentaje de opinión favorable con respecto a la gestión pública de la E.S.E."/>
    <s v="Anticorrupcion "/>
    <x v="2"/>
    <s v="Plan Anticorrupción y Atención al Ciudadano "/>
    <x v="227"/>
    <s v="Definir y ejecutar la difusión en medios del ejercicio de rendición de cuentas y la(s) audiencia(s) que este incorpore"/>
    <s v="Actividad de gestión para el año"/>
    <s v="Aplica para la gestión adelantada en la vigencia "/>
    <s v="1.3. COMUNICACIÓN Y MEDIOS"/>
    <x v="26"/>
    <s v="Informe de difusión en medios del ejercicio de rendición de cuentas y la(s) audiencia(s) que este incorpore"/>
    <s v="No. De informes presentados "/>
    <n v="1"/>
    <m/>
    <m/>
    <m/>
    <m/>
    <m/>
    <m/>
    <n v="0"/>
    <n v="0"/>
    <m/>
    <m/>
    <m/>
    <m/>
    <n v="1"/>
    <n v="1"/>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28"/>
    <s v="Realizar seguimiento periódico al cargue actualizado de los componentes de transparencia en la página web institucional."/>
    <s v="Actividad de gestión para el año"/>
    <s v="Monitoreo del Acceso a la Información Pública"/>
    <s v="1.3. COMUNICACIÓN Y MEDIOS"/>
    <x v="26"/>
    <s v="3 reportes seguimiento periódico al cargue de los componentes de transparencia en la pág. web institucional."/>
    <s v="No. De reportes de seguimiento presentados."/>
    <n v="3"/>
    <m/>
    <m/>
    <m/>
    <m/>
    <m/>
    <m/>
    <n v="0"/>
    <n v="0"/>
    <m/>
    <m/>
    <n v="1"/>
    <m/>
    <m/>
    <m/>
    <x v="0"/>
    <n v="0"/>
    <m/>
    <m/>
    <n v="1"/>
    <m/>
    <m/>
    <m/>
    <n v="2"/>
    <n v="0"/>
    <m/>
    <m/>
    <m/>
    <m/>
    <n v="1"/>
    <m/>
    <m/>
    <m/>
    <n v="3"/>
    <n v="0"/>
  </r>
  <r>
    <s v="E1.1. “Cultura del saber, del saber ser y del saber hacer&quot;"/>
    <m/>
    <s v="1.1. Incrementar o mantener el avance en Gestión y Desempeño Institucional "/>
    <m/>
    <x v="2"/>
    <s v="Matriz de Riesgos "/>
    <x v="229"/>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1.3. COMUNICACIÓN Y MEDIOS"/>
    <x v="26"/>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230"/>
    <s v="Generar un proceso de sensibilización con el equipo de vigilancia de la ESE, ya que son el primer contacto de la institución con el usuario para reducir la desinformación en la población."/>
    <s v="Actividad de gestión para el año"/>
    <s v="Aplica para la gestion del riesgo de la institucion "/>
    <s v="1.3. COMUNICACIÓN Y MEDIOS"/>
    <x v="26"/>
    <s v="Informe del proceso de sensibilizacion con el equipo de vigilancia de la ESE  reducir la desinformación en la población."/>
    <s v="No. De sensibilizaciones programadas/ No. De sensibilizaciones realizadas "/>
    <n v="1"/>
    <m/>
    <m/>
    <m/>
    <m/>
    <m/>
    <m/>
    <n v="0"/>
    <n v="0"/>
    <m/>
    <m/>
    <m/>
    <m/>
    <n v="1"/>
    <n v="1"/>
    <x v="0"/>
    <n v="1"/>
    <m/>
    <m/>
    <m/>
    <m/>
    <m/>
    <m/>
    <n v="1"/>
    <n v="1"/>
    <m/>
    <m/>
    <m/>
    <m/>
    <m/>
    <m/>
    <m/>
    <m/>
    <n v="1"/>
    <n v="1"/>
  </r>
  <r>
    <s v="E1.1. “Cultura del saber, del saber ser y del saber hacer&quot;"/>
    <m/>
    <s v="1.1. Incrementar o mantener el avance en Gestión y Desempeño Institucional "/>
    <s v="Administración del Riesgo"/>
    <x v="0"/>
    <s v="Matriz de Riesgos "/>
    <x v="231"/>
    <s v="Realizar una campaña interna en contra de los rumores y la desinformación que mitiguen la impresicion en la comunicación con los usuarios  "/>
    <s v="Actividad de gestión para el año"/>
    <s v="Aplica para la gestion del riesgo de la institucion "/>
    <s v="1.3. COMUNICACIÓN Y MEDIOS"/>
    <x v="26"/>
    <s v="Informe de la Campaña interna realizada "/>
    <s v="No. De campañas internas programadas/ No. De campañas internas realizadas "/>
    <n v="1"/>
    <m/>
    <m/>
    <m/>
    <m/>
    <m/>
    <m/>
    <n v="0"/>
    <n v="0"/>
    <m/>
    <m/>
    <m/>
    <m/>
    <n v="1"/>
    <n v="1"/>
    <x v="0"/>
    <n v="1"/>
    <m/>
    <m/>
    <m/>
    <m/>
    <m/>
    <m/>
    <n v="1"/>
    <n v="1"/>
    <m/>
    <m/>
    <m/>
    <m/>
    <m/>
    <m/>
    <m/>
    <m/>
    <n v="1"/>
    <n v="1"/>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2"/>
    <s v="Realizar seguimiento de programas de gestión del riesgo laboral de acuerdo a priorización de la matriz de riesgos (biomecánico, psicosocial, biológico)"/>
    <s v="Actividad de gestión para el año"/>
    <s v="Aplica para riesgos: Biomecánico, Biológico, Psicosocial."/>
    <s v="3.4. GESTION DE TALENTO HUMANO Y DEL CONOCIMIENTO"/>
    <x v="28"/>
    <s v="Informe de seguimiento a programas gestión del riesgo laboral  "/>
    <s v="Nivel de cumplimiento de programas de gestión del riesgo de: Biomecánico, Biológico, Psicosocial,promedio."/>
    <n v="0.7"/>
    <m/>
    <m/>
    <m/>
    <m/>
    <m/>
    <m/>
    <n v="0"/>
    <n v="0"/>
    <m/>
    <m/>
    <m/>
    <m/>
    <m/>
    <m/>
    <x v="3"/>
    <n v="0"/>
    <m/>
    <m/>
    <m/>
    <m/>
    <m/>
    <m/>
    <n v="0"/>
    <n v="0"/>
    <m/>
    <m/>
    <n v="1"/>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3"/>
    <s v="Participar en el simulacro nacional de evacuación "/>
    <s v="Actividad de gestión para el año"/>
    <s v="Aplica para todos los integrantes de la ESE "/>
    <s v="3.4. GESTION DE TALENTO HUMANO Y DEL CONOCIMIENTO"/>
    <x v="28"/>
    <s v="Evaluación del simulacro realizado"/>
    <s v="Nivel de cumplimiento del simulacro. "/>
    <n v="1"/>
    <m/>
    <m/>
    <m/>
    <m/>
    <m/>
    <m/>
    <n v="0"/>
    <n v="0"/>
    <m/>
    <m/>
    <m/>
    <m/>
    <m/>
    <m/>
    <x v="3"/>
    <n v="0"/>
    <m/>
    <m/>
    <m/>
    <m/>
    <m/>
    <m/>
    <n v="0"/>
    <n v="0"/>
    <n v="1"/>
    <m/>
    <m/>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4"/>
    <s v="Presentar ante el COPASST la evaluación del desempeño en SST"/>
    <s v="Actividad de gestión para el año"/>
    <s v="Aplica para SGSST de operadores externos y gestión del recurso humano de la E.S.E. "/>
    <s v="3.4. GESTION DE TALENTO HUMANO Y DEL CONOCIMIENTO"/>
    <x v="28"/>
    <s v="Informe de desempeño del personal en SST por operador"/>
    <s v="No. De Informe de desempeño del personal en SST por operador/ Total de actores responsable de administración del personal"/>
    <n v="1"/>
    <m/>
    <m/>
    <m/>
    <m/>
    <m/>
    <m/>
    <n v="0"/>
    <n v="0"/>
    <m/>
    <m/>
    <m/>
    <m/>
    <m/>
    <m/>
    <x v="3"/>
    <n v="0"/>
    <m/>
    <m/>
    <m/>
    <m/>
    <m/>
    <m/>
    <n v="0"/>
    <n v="0"/>
    <m/>
    <m/>
    <n v="1"/>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5"/>
    <s v="Realizar el Comite de COPASST"/>
    <s v="Actividad sistemica"/>
    <s v="Aplica para integrantes del comité "/>
    <s v="3.4. GESTION DE TALENTO HUMANO Y DEL CONOCIMIENTO"/>
    <x v="28"/>
    <s v="Acta de comité de COPASST "/>
    <s v="No. De comites realizados en el año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6"/>
    <s v="Realizar comité de convivencia laboral"/>
    <s v="Actividad sistemica"/>
    <s v="Aplica para integrantes del comité "/>
    <s v="3.4. GESTION DE TALENTO HUMANO Y DEL CONOCIMIENTO"/>
    <x v="28"/>
    <s v="Acta de comité de Convivencia Laboral"/>
    <s v="No. De comites realizados en el año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7"/>
    <s v="Agrupar los perfiles epidemiológicos y el diagnostico de condiciones de salud de colaboradores y trabajadores de planta de la E.S.E"/>
    <s v="Actividad de gestión para el año"/>
    <s v="Aplica para los servidores públicos, personal en misión de  y operadores externos "/>
    <s v="3.4. GESTION DE TALENTO HUMANO Y DEL CONOCIMIENTO"/>
    <x v="28"/>
    <s v="Perfiles epidemiologicos de trabajadores de la E.S.E "/>
    <s v="No. de perfiles epidemiologicos agrupados. "/>
    <n v="1"/>
    <m/>
    <m/>
    <m/>
    <m/>
    <m/>
    <m/>
    <n v="0"/>
    <n v="0"/>
    <m/>
    <m/>
    <m/>
    <m/>
    <n v="1"/>
    <n v="1"/>
    <x v="0"/>
    <n v="1"/>
    <m/>
    <m/>
    <m/>
    <m/>
    <m/>
    <m/>
    <n v="1"/>
    <n v="1"/>
    <m/>
    <m/>
    <m/>
    <m/>
    <m/>
    <m/>
    <m/>
    <m/>
    <n v="1"/>
    <n v="1"/>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8"/>
    <s v="Coordinar que los operadores externos entreguen informe de auditoría interna en sus procesos al SGSST"/>
    <s v="Actividad de gestión para el año"/>
    <s v="Aplica para operadores externos "/>
    <s v="3.4. GESTION DE TALENTO HUMANO Y DEL CONOCIMIENTO"/>
    <x v="28"/>
    <s v="Informes de auditorías internas realizadas por los operadores externos a sus procesos"/>
    <s v="No. de Auditorias realizadas "/>
    <n v="1"/>
    <m/>
    <m/>
    <m/>
    <m/>
    <m/>
    <m/>
    <n v="0"/>
    <n v="0"/>
    <m/>
    <m/>
    <m/>
    <m/>
    <m/>
    <m/>
    <x v="3"/>
    <n v="0"/>
    <m/>
    <m/>
    <m/>
    <m/>
    <m/>
    <m/>
    <n v="0"/>
    <n v="0"/>
    <n v="1"/>
    <m/>
    <m/>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39"/>
    <s v="Realizar reporte de accidentes de trabajo e investigaciones de los mismos y enfermedades laborales"/>
    <s v="Actividad de gestión para el año"/>
    <s v="Aplica para los servidores públicos, personal en misión de  y operadores externos "/>
    <s v="3.4. GESTION DE TALENTO HUMANO Y DEL CONOCIMIENTO"/>
    <x v="28"/>
    <s v="Reportes e investigaciones de accidentes de trabajo  "/>
    <s v="No. De reportes e investigaciones de accidentes de trabajo "/>
    <n v="2"/>
    <m/>
    <m/>
    <m/>
    <m/>
    <m/>
    <m/>
    <n v="0"/>
    <n v="0"/>
    <m/>
    <m/>
    <m/>
    <m/>
    <m/>
    <m/>
    <x v="3"/>
    <n v="0"/>
    <n v="1"/>
    <n v="1"/>
    <m/>
    <m/>
    <m/>
    <m/>
    <n v="1"/>
    <n v="1"/>
    <m/>
    <m/>
    <m/>
    <m/>
    <m/>
    <m/>
    <n v="1"/>
    <m/>
    <n v="2"/>
    <n v="1"/>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0"/>
    <s v="Diligenciar formato de estadísticas de ausentismo y accidentalidad"/>
    <s v="Actividad de gestión para el año"/>
    <s v="Aplica para los servidores públicos, personal en misión de  y operadores externos "/>
    <s v="3.4. GESTION DE TALENTO HUMANO Y DEL CONOCIMIENTO"/>
    <x v="28"/>
    <s v="Formato diligenciado de ausentismo ya accidentalidad"/>
    <s v="No. De formatos diligenciados"/>
    <n v="2"/>
    <m/>
    <m/>
    <m/>
    <m/>
    <m/>
    <m/>
    <n v="0"/>
    <n v="0"/>
    <m/>
    <m/>
    <m/>
    <m/>
    <m/>
    <m/>
    <x v="3"/>
    <n v="0"/>
    <m/>
    <m/>
    <n v="1"/>
    <m/>
    <m/>
    <m/>
    <n v="1"/>
    <n v="0"/>
    <m/>
    <m/>
    <m/>
    <m/>
    <m/>
    <m/>
    <n v="1"/>
    <m/>
    <n v="2"/>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1"/>
    <s v="Realizar una rendición de cuentas del sistema de Seguridad y Salud en el Trabajo"/>
    <s v="Actividad de gestión para el año"/>
    <s v="Aplica para integrantes del comité de COPASST"/>
    <s v="3.4. GESTION DE TALENTO HUMANO Y DEL CONOCIMIENTO"/>
    <x v="28"/>
    <s v="1 rendición de cuentas del sistema de Seguridad y Salud en el Trabajo a traves del COPASST"/>
    <s v="No. De rendiciones de cuentas realizados en el año del sistema de SGSST "/>
    <n v="1"/>
    <m/>
    <m/>
    <m/>
    <m/>
    <m/>
    <m/>
    <n v="0"/>
    <n v="0"/>
    <m/>
    <m/>
    <m/>
    <m/>
    <m/>
    <m/>
    <x v="3"/>
    <n v="0"/>
    <m/>
    <m/>
    <m/>
    <m/>
    <m/>
    <m/>
    <n v="0"/>
    <n v="0"/>
    <m/>
    <m/>
    <n v="1"/>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2"/>
    <s v="Desarrollar actividades de prevención de enfermedades profesionales, accidentes de trabajo y educación en salud"/>
    <s v="Actividad de gestión para el año"/>
    <s v="Aplica para los servidores públicos, personal en misión de  y operadores externos "/>
    <s v="3.4. GESTION DE TALENTO HUMANO Y DEL CONOCIMIENTO"/>
    <x v="28"/>
    <s v="6 capacitaciones relacionadas con temas de prevención de riesgos laborales "/>
    <s v="No. De capacitaciones realizadas/ No. De capacitaciones programadas "/>
    <n v="6"/>
    <m/>
    <m/>
    <n v="1"/>
    <n v="1"/>
    <n v="1"/>
    <n v="1"/>
    <n v="2"/>
    <n v="2"/>
    <m/>
    <m/>
    <n v="1"/>
    <n v="1"/>
    <m/>
    <m/>
    <x v="7"/>
    <n v="3"/>
    <n v="1"/>
    <n v="1"/>
    <m/>
    <m/>
    <n v="1"/>
    <m/>
    <n v="5"/>
    <n v="4"/>
    <m/>
    <m/>
    <n v="1"/>
    <m/>
    <m/>
    <m/>
    <m/>
    <m/>
    <n v="6"/>
    <n v="4"/>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3"/>
    <s v="Realizar visitas a los puestos de trabajo para conocer los riesgos relacionados con la patología laboral, emitiendo informes a la gerencia, con el objeto de establecer los correctivos necesarios."/>
    <s v="Actividad de gestión para el año"/>
    <s v="Aplica para los servidores públicos, personal en misión de  y operadores externos "/>
    <s v="3.4. GESTION DE TALENTO HUMANO Y DEL CONOCIMIENTO"/>
    <x v="28"/>
    <s v="2 informes de inspecciones a puestos de trabajo "/>
    <s v="No. De informes presentados por año "/>
    <n v="2"/>
    <m/>
    <m/>
    <m/>
    <m/>
    <m/>
    <m/>
    <n v="0"/>
    <n v="0"/>
    <n v="1"/>
    <n v="1"/>
    <m/>
    <m/>
    <m/>
    <m/>
    <x v="0"/>
    <n v="1"/>
    <m/>
    <m/>
    <m/>
    <m/>
    <m/>
    <m/>
    <n v="1"/>
    <n v="1"/>
    <m/>
    <m/>
    <m/>
    <m/>
    <n v="1"/>
    <m/>
    <m/>
    <m/>
    <n v="2"/>
    <n v="1"/>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4"/>
    <s v="Elaborar matriz de riesgos y peligros"/>
    <s v="Actividad de gestión para el año"/>
    <s v="Aplica para los servidores públicos, personal en misión de  y operadores externos "/>
    <s v="3.4. GESTION DE TALENTO HUMANO Y DEL CONOCIMIENTO"/>
    <x v="28"/>
    <s v="1 matriz de riesgos y peligros"/>
    <s v="No. de matrices elaboradas"/>
    <n v="1"/>
    <m/>
    <m/>
    <m/>
    <m/>
    <m/>
    <m/>
    <n v="0"/>
    <n v="0"/>
    <m/>
    <m/>
    <m/>
    <m/>
    <m/>
    <m/>
    <x v="3"/>
    <n v="0"/>
    <m/>
    <m/>
    <n v="1"/>
    <n v="1"/>
    <m/>
    <m/>
    <n v="1"/>
    <n v="1"/>
    <m/>
    <m/>
    <m/>
    <m/>
    <m/>
    <m/>
    <m/>
    <m/>
    <n v="1"/>
    <n v="1"/>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5"/>
    <s v="Actualizar Plan de Seguridad y Salud en el Trabajo vigencia 2022."/>
    <s v="Actividad de gestión para el año"/>
    <s v="Aplica para vigencia 2022, teniendo en cuenta avances en 2022"/>
    <s v="3.4. GESTION DE TALENTO HUMANO Y DEL CONOCIMIENTO"/>
    <x v="28"/>
    <s v="Plan de Seguridad y Salud en el Trabajo actualizado vigencia 2023"/>
    <s v="No. Plan de Seguridad y Salud en el Trabajoa ctualizado vigencia 2023"/>
    <n v="1"/>
    <m/>
    <m/>
    <m/>
    <m/>
    <m/>
    <m/>
    <n v="0"/>
    <n v="0"/>
    <m/>
    <m/>
    <m/>
    <m/>
    <m/>
    <m/>
    <x v="3"/>
    <n v="0"/>
    <m/>
    <m/>
    <m/>
    <m/>
    <m/>
    <m/>
    <n v="0"/>
    <n v="0"/>
    <m/>
    <m/>
    <n v="1"/>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6"/>
    <s v="Realizar el informe de cumplimiento y avances proyectados en Plan de Seguridad y Salud en el trabajo"/>
    <s v="Actividad de gestión para el año"/>
    <s v="Aplica para los servidores públicos, personal en misión de operadores externos y contratistas."/>
    <s v="3.4. GESTION DE TALENTO HUMANO Y DEL CONOCIMIENTO"/>
    <x v="28"/>
    <s v="Informe de cumplimiento del 90% del desarrollo del Plan de Seguridad y Salud en el trabajo 2022."/>
    <s v="Nivel de cumplimiento del Plan de Seguridad y Salud en el trabajo 2021."/>
    <s v="&gt;= 90%"/>
    <m/>
    <m/>
    <m/>
    <m/>
    <m/>
    <m/>
    <n v="0"/>
    <n v="0"/>
    <m/>
    <m/>
    <m/>
    <m/>
    <m/>
    <m/>
    <x v="3"/>
    <n v="0"/>
    <m/>
    <m/>
    <m/>
    <m/>
    <m/>
    <m/>
    <n v="0"/>
    <n v="0"/>
    <m/>
    <m/>
    <m/>
    <m/>
    <n v="1"/>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247"/>
    <s v="Realizar taller de resiliencia, relajación y meditación, el cual será aplicado para el personal vulnerable ."/>
    <s v="Actividad de gestión para el año"/>
    <s v="Aplica para los servidores públicos, personal en misión de  y operadores externos que en escala de salud mental y Burnout se consideren vulnerables "/>
    <s v="3.4. GESTION DE TALENTO HUMANO Y DEL CONOCIMIENTO"/>
    <x v="28"/>
    <s v="4 talleres de resiliencia, relajación y meditación  "/>
    <s v="No. De talleres realizados/ No. De talleres programados "/>
    <n v="4"/>
    <m/>
    <m/>
    <m/>
    <m/>
    <n v="1"/>
    <n v="1"/>
    <n v="1"/>
    <n v="1"/>
    <m/>
    <m/>
    <m/>
    <m/>
    <n v="1"/>
    <n v="1"/>
    <x v="2"/>
    <n v="2"/>
    <m/>
    <m/>
    <m/>
    <m/>
    <n v="1"/>
    <m/>
    <n v="3"/>
    <n v="2"/>
    <m/>
    <m/>
    <m/>
    <m/>
    <n v="1"/>
    <m/>
    <m/>
    <m/>
    <n v="4"/>
    <n v="2"/>
  </r>
  <r>
    <s v="E1.1. “Cultura del saber, del saber ser y del saber hacer&quot;"/>
    <m/>
    <s v="1.1. Incrementar o mantener el avance en Gestión y Desempeño Institucional "/>
    <s v="Seguridad y Salud en el Trabajo"/>
    <x v="10"/>
    <m/>
    <x v="248"/>
    <s v="Realizar auditoria interna  del SG-SST a operadores externos"/>
    <s v="Actividad de gestión para el año"/>
    <m/>
    <s v="3.4. GESTION DE TALENTO HUMANO Y DEL CONOCIMIENTO"/>
    <x v="28"/>
    <s v="Un informe de auditoria interna del SG-SST"/>
    <s v="No de auditorias Planteadas "/>
    <n v="1"/>
    <m/>
    <m/>
    <m/>
    <m/>
    <m/>
    <m/>
    <n v="0"/>
    <n v="0"/>
    <m/>
    <m/>
    <m/>
    <m/>
    <m/>
    <m/>
    <x v="3"/>
    <n v="0"/>
    <m/>
    <m/>
    <m/>
    <m/>
    <m/>
    <m/>
    <n v="0"/>
    <n v="0"/>
    <m/>
    <m/>
    <m/>
    <m/>
    <n v="1"/>
    <m/>
    <m/>
    <m/>
    <n v="1"/>
    <n v="0"/>
  </r>
  <r>
    <s v="E1.1. “Cultura del saber, del saber ser y del saber hacer&quot;"/>
    <m/>
    <s v="1.1.1. Incrementar o mantener el avance en la Política de Gestión del Conocimiento del MIPG."/>
    <m/>
    <x v="9"/>
    <s v="Plan de comunicaciones "/>
    <x v="249"/>
    <s v="Actualizar Plan de Comunicaciones y Medios vigencia 2023"/>
    <s v="Actividad de gestión para el año"/>
    <s v="Aplica para vigencia 2023, teniendo en cuenta avances en 2022"/>
    <s v="1.3. COMUNICACIÓN Y MEDIOS"/>
    <x v="26"/>
    <s v="Plan de Comunicaciones y Medios actualizado vigencia  2023"/>
    <s v="No. Plan de Comunicaciones y Medios actualizado vigencia  2023"/>
    <n v="1"/>
    <m/>
    <m/>
    <m/>
    <m/>
    <m/>
    <m/>
    <n v="0"/>
    <n v="0"/>
    <m/>
    <m/>
    <m/>
    <m/>
    <m/>
    <m/>
    <x v="3"/>
    <n v="0"/>
    <m/>
    <m/>
    <m/>
    <m/>
    <m/>
    <m/>
    <n v="0"/>
    <n v="0"/>
    <m/>
    <m/>
    <n v="1"/>
    <m/>
    <m/>
    <m/>
    <m/>
    <m/>
    <n v="1"/>
    <n v="0"/>
  </r>
  <r>
    <s v="E1.1. “Cultura del saber, del saber ser y del saber hacer&quot;"/>
    <m/>
    <s v="1.1.1. Incrementar o mantener el avance en la Política de Gestión del Conocimiento del MIPG."/>
    <m/>
    <x v="9"/>
    <s v="Plan de comunicaciones "/>
    <x v="250"/>
    <s v="Realizar el informe de cumplimiento y avances proyectados en el Plan de Comunicaciones y Medios 2022."/>
    <s v="Actividad de gestión para el año"/>
    <s v="Aplica para los servidores públicos, personal en misión de operadores externos y contratistas."/>
    <s v="1.3. COMUNICACIÓN Y MEDIOS"/>
    <x v="26"/>
    <s v="Informe de cumplimiento del 90% como minimo en el desarrollo del Plan de comunicaciones y medios 2022."/>
    <s v="Nivel de cumplimiento del Plan de comunicaciones y medios 2022."/>
    <s v="&gt;= 90%"/>
    <m/>
    <m/>
    <m/>
    <m/>
    <m/>
    <m/>
    <n v="0"/>
    <n v="0"/>
    <m/>
    <m/>
    <m/>
    <m/>
    <m/>
    <m/>
    <x v="3"/>
    <n v="0"/>
    <m/>
    <m/>
    <m/>
    <m/>
    <m/>
    <m/>
    <n v="0"/>
    <n v="0"/>
    <m/>
    <m/>
    <m/>
    <m/>
    <n v="1"/>
    <m/>
    <m/>
    <m/>
    <n v="1"/>
    <n v="0"/>
  </r>
  <r>
    <m/>
    <m/>
    <s v="1.1. Incrementar o mantener el avance en Gestión y Desempeño Institucional "/>
    <m/>
    <x v="11"/>
    <s v="Plan Estrategico de Tecnologias de la Informacion "/>
    <x v="251"/>
    <s v="Presentar plan de mantenimiento preventivo de equipos de cómputo ante la secretaria de Salud de Boyacá"/>
    <s v="Actividad sistemica"/>
    <s v="Aplica en los terminos y condiciones definidos por la Secretaria de Salud para el proceso de tecnologias de la información."/>
    <s v="3.3. GESTION DE RECURSOS LOGISTICOS"/>
    <x v="29"/>
    <s v="Plan de Mantenimiento Hospitalario viabilizado por secretaria de Salud"/>
    <s v="No. De Plan de Mantenimiento Hospitalario radicado a la Secretaria de Salud de Boyacá."/>
    <n v="1"/>
    <n v="1"/>
    <n v="1"/>
    <m/>
    <m/>
    <m/>
    <m/>
    <n v="1"/>
    <n v="1"/>
    <m/>
    <m/>
    <m/>
    <m/>
    <m/>
    <m/>
    <x v="0"/>
    <n v="1"/>
    <m/>
    <m/>
    <m/>
    <m/>
    <m/>
    <m/>
    <n v="1"/>
    <n v="1"/>
    <m/>
    <m/>
    <m/>
    <m/>
    <m/>
    <m/>
    <m/>
    <m/>
    <n v="1"/>
    <n v="1"/>
  </r>
  <r>
    <m/>
    <m/>
    <s v="1.1. Incrementar o mantener el avance en Gestión y Desempeño Institucional "/>
    <m/>
    <x v="11"/>
    <s v="Plan Estrategico de Tecnologias de la Informacion "/>
    <x v="252"/>
    <s v="Ejecutar el plan de mantenimiento preventivo de equipos de cómputo."/>
    <s v="Actividad sistemica"/>
    <s v="Aplica para todos los equipos de computo de la ESE y sus sedes adscritas"/>
    <s v="3.3. GESTION DE RECURSOS LOGISTICOS"/>
    <x v="29"/>
    <s v="Soportes de Mantenimiento preventivo de equipos de cómputo de la E.S.E HRC Vigencia 2022."/>
    <s v="No. Mantenimiento preventivo de equipos de cómputo ejecutados/ Mantenimientos preventivos programados"/>
    <n v="1"/>
    <m/>
    <m/>
    <m/>
    <m/>
    <m/>
    <m/>
    <n v="0"/>
    <n v="0"/>
    <m/>
    <m/>
    <m/>
    <m/>
    <m/>
    <m/>
    <x v="3"/>
    <n v="0"/>
    <n v="1"/>
    <n v="1"/>
    <m/>
    <m/>
    <m/>
    <m/>
    <n v="1"/>
    <n v="1"/>
    <m/>
    <m/>
    <m/>
    <m/>
    <m/>
    <m/>
    <m/>
    <m/>
    <n v="1"/>
    <n v="1"/>
  </r>
  <r>
    <m/>
    <m/>
    <s v="1.1. Incrementar o mantener el avance en Gestión y Desempeño Institucional "/>
    <m/>
    <x v="11"/>
    <s v="Plan Estrategico de Tecnologias de la Informacion "/>
    <x v="253"/>
    <s v="Presentar Informe del nivel de cumplimiento de los mantenimientos preventivos programados."/>
    <s v="Actividad sistemica"/>
    <s v="Aplica para todos los equipos de computo de la ESE y sus sedes adscritas"/>
    <s v="3.3. GESTION DE RECURSOS LOGISTICOS"/>
    <x v="29"/>
    <s v="Informe de ejecución del Plan de Mantenimiento preventivo de equipos de computo y comunicaciones de la E.S.E HRC Vigencia 2022."/>
    <s v="No. De Informes de ejecución del Plan de Mantenimiento preventivo de equipos de computo y comunicaciones de la E.S.E HRC Vigencia 2022."/>
    <n v="1"/>
    <m/>
    <m/>
    <m/>
    <m/>
    <m/>
    <m/>
    <n v="0"/>
    <n v="0"/>
    <m/>
    <m/>
    <m/>
    <m/>
    <m/>
    <m/>
    <x v="3"/>
    <n v="0"/>
    <m/>
    <m/>
    <n v="1"/>
    <n v="1"/>
    <m/>
    <m/>
    <n v="1"/>
    <n v="1"/>
    <m/>
    <m/>
    <m/>
    <m/>
    <m/>
    <m/>
    <m/>
    <m/>
    <n v="1"/>
    <n v="1"/>
  </r>
  <r>
    <m/>
    <m/>
    <s v="1.1. Incrementar o mantener el avance en Gestión y Desempeño Institucional "/>
    <m/>
    <x v="7"/>
    <s v="Plan Estrategico de Tecnologias de la Informacion "/>
    <x v="254"/>
    <s v="Adelantar la fase de planeación para la transición a IPv6."/>
    <s v="Actividad sistemica"/>
    <s v="Aplica para todas la Sede centro"/>
    <s v="3.3. GESTION DE RECURSOS LOGISTICOS"/>
    <x v="29"/>
    <s v="Diagnóstico de la fase de implementación."/>
    <s v="No. De diagnosticos realizados/ No. De Diagnosticos programados"/>
    <n v="1"/>
    <m/>
    <m/>
    <m/>
    <m/>
    <m/>
    <m/>
    <n v="0"/>
    <n v="0"/>
    <m/>
    <m/>
    <m/>
    <m/>
    <m/>
    <m/>
    <x v="3"/>
    <n v="0"/>
    <m/>
    <m/>
    <m/>
    <m/>
    <m/>
    <m/>
    <n v="0"/>
    <n v="0"/>
    <m/>
    <m/>
    <m/>
    <m/>
    <n v="1"/>
    <m/>
    <m/>
    <m/>
    <n v="1"/>
    <n v="0"/>
  </r>
  <r>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11"/>
    <s v="Plan Estrategico de Tecnologias de la Informacion "/>
    <x v="255"/>
    <s v="Implementación y puesta en marcha de los módulos programados para la activación del nuevo sistema de información"/>
    <s v="Actividad de gestión para el año"/>
    <s v="Aplica para todas la Sedes de la ESE  HRC"/>
    <s v="3.3. GESTION DE RECURSOS LOGISTICOS"/>
    <x v="29"/>
    <s v="implementacion del sistema de informacion de la ESE "/>
    <s v="No. de nuevos sistemas implementados "/>
    <n v="1"/>
    <m/>
    <m/>
    <m/>
    <m/>
    <m/>
    <m/>
    <n v="0"/>
    <n v="0"/>
    <m/>
    <m/>
    <m/>
    <m/>
    <m/>
    <m/>
    <x v="3"/>
    <n v="0"/>
    <m/>
    <m/>
    <m/>
    <m/>
    <m/>
    <m/>
    <n v="0"/>
    <n v="0"/>
    <m/>
    <m/>
    <m/>
    <m/>
    <n v="1"/>
    <m/>
    <m/>
    <m/>
    <n v="1"/>
    <n v="0"/>
  </r>
  <r>
    <m/>
    <m/>
    <s v="1.1. Incrementar o mantener el avance en Gestión y Desempeño Institucional "/>
    <m/>
    <x v="7"/>
    <s v="Plan Estrategico de Tecnologias de la Informacion "/>
    <x v="256"/>
    <s v="Ejecutar el proyecto de aprendizaje de la estrategia de uso y apropiación para todos los proyectos de TI con enfoque en gestión del cambio."/>
    <s v="Actividad de gestión para el año"/>
    <s v="aplica para el personal de la ESE "/>
    <s v="3.3. GESTION DE RECURSOS LOGISTICOS"/>
    <x v="29"/>
    <s v="Informe de la implementación del proyecto de aprendizaje de tecnologias de la informacion en la ESE "/>
    <s v="No. de informes presentados "/>
    <n v="1"/>
    <m/>
    <m/>
    <m/>
    <m/>
    <m/>
    <m/>
    <n v="0"/>
    <n v="0"/>
    <m/>
    <m/>
    <m/>
    <m/>
    <m/>
    <m/>
    <x v="3"/>
    <n v="0"/>
    <m/>
    <m/>
    <m/>
    <m/>
    <n v="1"/>
    <m/>
    <n v="1"/>
    <n v="0"/>
    <m/>
    <m/>
    <m/>
    <m/>
    <m/>
    <m/>
    <m/>
    <m/>
    <n v="1"/>
    <n v="0"/>
  </r>
  <r>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11"/>
    <s v="Plan Estrategico de Tecnologias de la Informacion "/>
    <x v="257"/>
    <s v="Realizar el informe de cumplimiento y avances proyectados en el Plan Estrategico de Tecnologias de la Información 2022."/>
    <s v="Actividad de gestión para el año"/>
    <s v="Aplica para los servidores públicos, personal en misión de operadores externos y contratistas."/>
    <s v="3.3. GESTION DE RECURSOS LOGISTICOS"/>
    <x v="29"/>
    <s v="Informe de cumplimiento mayor al 90% del desarrollo del Plan Estrategico de Tecnologias de la Información 2022."/>
    <s v="Nivel de cumplimiento del Plan Estrategico de Tecnologias de la Información 2021."/>
    <s v="&gt;90%"/>
    <m/>
    <m/>
    <m/>
    <m/>
    <m/>
    <m/>
    <n v="0"/>
    <n v="0"/>
    <m/>
    <m/>
    <m/>
    <m/>
    <m/>
    <m/>
    <x v="3"/>
    <n v="0"/>
    <m/>
    <m/>
    <m/>
    <m/>
    <m/>
    <m/>
    <n v="0"/>
    <n v="0"/>
    <m/>
    <m/>
    <m/>
    <m/>
    <n v="1"/>
    <m/>
    <m/>
    <m/>
    <n v="1"/>
    <n v="0"/>
  </r>
  <r>
    <s v="E1.1. “Cultura del saber, del saber ser y del saber hacer&quot;"/>
    <m/>
    <s v="1.1. Incrementar o mantener el avance en Gestión y Desempeño Institucional "/>
    <s v="Seguridad y privacidad de la información"/>
    <x v="11"/>
    <s v="Plan de Seguridad y Privacidad de la Informacion "/>
    <x v="258"/>
    <s v="Actualizar Plan de Seguridad y Privacidad de la Informacion 2023."/>
    <s v="Actividad de gestión para el año"/>
    <s v="Aplica para vigencia 2023, teniendo en cuenta avances en 2022"/>
    <s v="3.3. GESTION DE RECURSOS LOGISTICOS"/>
    <x v="29"/>
    <s v="Plan de Seguridad y Privacidad de la Informacion 2023"/>
    <s v="No. de Planes de Seguridad y Privacidad de la Informacion actualizados"/>
    <n v="1"/>
    <m/>
    <m/>
    <m/>
    <m/>
    <m/>
    <m/>
    <n v="0"/>
    <n v="0"/>
    <m/>
    <m/>
    <m/>
    <m/>
    <m/>
    <m/>
    <x v="3"/>
    <n v="0"/>
    <m/>
    <m/>
    <m/>
    <m/>
    <m/>
    <m/>
    <n v="0"/>
    <n v="0"/>
    <m/>
    <m/>
    <n v="1"/>
    <m/>
    <m/>
    <m/>
    <m/>
    <m/>
    <n v="1"/>
    <n v="0"/>
  </r>
  <r>
    <s v="E1.1. “Cultura del saber, del saber ser y del saber hacer&quot;"/>
    <m/>
    <s v="1.1. Incrementar o mantener el avance en Gestión y Desempeño Institucional "/>
    <s v="Seguridad y privacidad de la información"/>
    <x v="11"/>
    <s v="Plan Estrategico de Tecnologias de la Informacion "/>
    <x v="259"/>
    <s v="Actualizar Plan Estrategico de Tecnologias de la Información 2023."/>
    <s v="Actividad de gestión para el año"/>
    <s v="Aplica para vigencia 2023, teniendo en cuenta avances en 2022"/>
    <s v="3.3. GESTION DE RECURSOS LOGISTICOS"/>
    <x v="29"/>
    <s v="Plan Estrategico de Tecnologias de la Información 2023"/>
    <s v="No. Plan Estrategico de Tecnologias de la Información actualizados"/>
    <n v="1"/>
    <m/>
    <m/>
    <m/>
    <m/>
    <m/>
    <m/>
    <n v="0"/>
    <n v="0"/>
    <m/>
    <m/>
    <m/>
    <m/>
    <m/>
    <m/>
    <x v="3"/>
    <n v="0"/>
    <m/>
    <m/>
    <m/>
    <m/>
    <m/>
    <m/>
    <n v="0"/>
    <n v="0"/>
    <m/>
    <m/>
    <n v="1"/>
    <m/>
    <m/>
    <m/>
    <m/>
    <m/>
    <n v="1"/>
    <n v="0"/>
  </r>
  <r>
    <s v="E2.1. “Cadena de Valor Sostenible y Rentable”"/>
    <s v="P2.1.1._x0009_Programa: Innovación clínica para la competitividad en el mercado"/>
    <s v="2.1.1.5. Consolidar estudio de necesidades y de mercado para la adquisición o actualización del sistema de información según la cadena de valor clínico administrativa."/>
    <s v="Seguridad y privacidad de la información"/>
    <x v="11"/>
    <s v="Plan de Seguridad y Privacidad de la Informacion "/>
    <x v="260"/>
    <s v="Realizar el informe de cumplimiento y avances proyectados en el Plan de Seguridad y Privacidad de la Información 2022."/>
    <s v="Actividad de gestión para el año"/>
    <s v="Aplica para los servidores públicos, personal en misión de operadores externos y contratistas."/>
    <s v="3.3. GESTION DE RECURSOS LOGISTICOS"/>
    <x v="29"/>
    <s v="Informe de cumplimiento mayor al 90% del desarrollo del Plan de Seguridad y Privacidad de la Información 2022."/>
    <s v="No. De informes presentados evidenciando porcentaje de cumplimiento  "/>
    <n v="1"/>
    <m/>
    <m/>
    <m/>
    <m/>
    <m/>
    <m/>
    <n v="0"/>
    <n v="0"/>
    <m/>
    <m/>
    <m/>
    <m/>
    <m/>
    <m/>
    <x v="3"/>
    <n v="0"/>
    <m/>
    <m/>
    <m/>
    <m/>
    <m/>
    <m/>
    <n v="0"/>
    <n v="0"/>
    <m/>
    <m/>
    <m/>
    <m/>
    <n v="1"/>
    <m/>
    <m/>
    <m/>
    <n v="1"/>
    <n v="0"/>
  </r>
  <r>
    <s v="E1.1. “Cultura del saber, del saber ser y del saber hacer&quot;"/>
    <m/>
    <s v="1.1. Incrementar o mantener el avance en Gestión y Desempeño Institucional "/>
    <s v="Administración del Riesgo"/>
    <x v="0"/>
    <s v="Matriz de Riesgos "/>
    <x v="261"/>
    <s v="Actualización y verificación de las tarifas contratadas en el sistema de información. Responsables (líder de tecnologías de la información, subgerencia administrativa y financiera)"/>
    <s v="Actividad de gestión para el año"/>
    <s v="Aplica para la gestion del riesgo de la institucion "/>
    <s v="3.3. GESTION DE RECURSOS LOGISTICOS"/>
    <x v="29"/>
    <s v="Sistema de Informacion con las tarifas actualizadas segu la contratacion pactada "/>
    <s v="No. De actualizacion de tarifas realizadas en el sistema de informacion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Plan de Tratamiento de Riesgos "/>
    <x v="262"/>
    <s v="Ejecutar junto con su equipo de trabajo el plan de mantenimiento correctivo y preventivo, asi como el plan de copias de seguridad  proyectados para la vigencia "/>
    <s v="Actividad de gestión para el año"/>
    <s v="Aplica para la gestion del riesgo de la institucion "/>
    <s v="3.3. GESTION DE RECURSOS LOGISTICOS"/>
    <x v="29"/>
    <s v="Informe de cumplimiento del plan de mantenimiento correctivo y preventivo, asi como el plan de copias de seguridad  proyectados para la vigencia "/>
    <s v="No. De Informes presentados "/>
    <n v="2"/>
    <m/>
    <m/>
    <m/>
    <m/>
    <m/>
    <m/>
    <n v="0"/>
    <n v="0"/>
    <m/>
    <m/>
    <m/>
    <m/>
    <n v="1"/>
    <n v="1"/>
    <x v="0"/>
    <n v="1"/>
    <m/>
    <m/>
    <m/>
    <m/>
    <m/>
    <m/>
    <n v="1"/>
    <n v="1"/>
    <m/>
    <m/>
    <m/>
    <m/>
    <n v="1"/>
    <m/>
    <m/>
    <m/>
    <n v="2"/>
    <n v="1"/>
  </r>
  <r>
    <s v="E1.1. “Cultura del saber, del saber ser y del saber hacer&quot;"/>
    <m/>
    <s v="1.1. Incrementar o mantener el avance en Gestión y Desempeño Institucional "/>
    <s v="Administración del Riesgo"/>
    <x v="0"/>
    <s v="Plan de Tratamiento de Riesgos "/>
    <x v="263"/>
    <s v="Gestión e implementación anual de licencias antivirus y seguridad perimetral."/>
    <s v="Actividad de gestión para el año"/>
    <s v="Aplica para la gestion del riesgo de la institucion "/>
    <s v="3.3. GESTION DE RECURSOS LOGISTICOS"/>
    <x v="29"/>
    <s v="Informe de la necesidad y costos en la Listado de excepciones paginas bloqueadas, tablero de control donde se visualicen los bloqueos de ataques cibernéticos y a la red  "/>
    <s v="No. De Informes presentado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Plan de Tratamiento de Riesgos "/>
    <x v="264"/>
    <s v="Ejecutar el cronograma de copias de seguridad en dispositivo de almacenamiento masivo externo o  (NAS)."/>
    <s v="Actividad de gestión para el año"/>
    <s v="Aplica para la gestion del riesgo de la institucion "/>
    <s v="3.3. GESTION DE RECURSOS LOGISTICOS"/>
    <x v="29"/>
    <s v="Informe de copias de seguridad realizadas "/>
    <s v="No. de informpres presentados "/>
    <n v="2"/>
    <m/>
    <m/>
    <m/>
    <m/>
    <n v="1"/>
    <n v="1"/>
    <n v="1"/>
    <n v="1"/>
    <m/>
    <m/>
    <m/>
    <m/>
    <m/>
    <m/>
    <x v="0"/>
    <n v="1"/>
    <m/>
    <m/>
    <m/>
    <m/>
    <m/>
    <m/>
    <n v="1"/>
    <n v="1"/>
    <n v="1"/>
    <m/>
    <m/>
    <m/>
    <m/>
    <m/>
    <m/>
    <m/>
    <n v="2"/>
    <n v="1"/>
  </r>
  <r>
    <s v="E1.1. “Cultura del saber, del saber ser y del saber hacer&quot;"/>
    <m/>
    <s v="1.1. Incrementar o mantener el avance en Gestión y Desempeño Institucional "/>
    <s v="Administración del Riesgo"/>
    <x v="0"/>
    <s v="Matriz de Riesgos "/>
    <x v="265"/>
    <s v="El lider de Tecnologias de la Informacion gestionara la adquisicion del equipo, las licencias para la seguridad perimetral y los equipos fianles "/>
    <s v="Actividad de gestión para el año"/>
    <s v="Aplica para la gestion del riesgo de la institucion "/>
    <s v="3.3. GESTION DE RECURSOS LOGISTICOS"/>
    <x v="29"/>
    <s v="Informe de la necesidad y costos en la adquisicion de equipos y licencias."/>
    <s v="No. De Informes presentados "/>
    <n v="1"/>
    <m/>
    <m/>
    <m/>
    <m/>
    <m/>
    <m/>
    <n v="0"/>
    <n v="0"/>
    <m/>
    <m/>
    <m/>
    <m/>
    <m/>
    <m/>
    <x v="3"/>
    <n v="0"/>
    <m/>
    <m/>
    <m/>
    <m/>
    <n v="1"/>
    <n v="1"/>
    <n v="1"/>
    <n v="1"/>
    <m/>
    <m/>
    <m/>
    <m/>
    <m/>
    <m/>
    <m/>
    <m/>
    <n v="1"/>
    <n v="1"/>
  </r>
  <r>
    <s v="E1.1. “Cultura del saber, del saber ser y del saber hacer&quot;"/>
    <m/>
    <s v="1.1. Incrementar o mantener el avance en Gestión y Desempeño Institucional "/>
    <s v="Administración del Riesgo"/>
    <x v="0"/>
    <s v="Plan de Tratamiento de Riesgos "/>
    <x v="266"/>
    <s v="Capacitar mediante herramientas interactivas, charlas y simulacros con el fin de mitigar acciones intencionales y no intencionales que permitan y/o promuevan la pérdida o fuga de información."/>
    <s v="Actividad de gestión para el año"/>
    <s v="Aplica para la gestion del riesgo de la institucion "/>
    <s v="3.3. GESTION DE RECURSOS LOGISTICOS"/>
    <x v="29"/>
    <s v="Informe de las capacitaciones realizadas."/>
    <s v="No. De Informes presentados "/>
    <n v="1"/>
    <m/>
    <m/>
    <m/>
    <m/>
    <m/>
    <m/>
    <n v="0"/>
    <n v="0"/>
    <m/>
    <m/>
    <m/>
    <m/>
    <m/>
    <m/>
    <x v="3"/>
    <n v="0"/>
    <m/>
    <m/>
    <n v="1"/>
    <n v="1"/>
    <m/>
    <m/>
    <n v="1"/>
    <n v="1"/>
    <m/>
    <m/>
    <m/>
    <m/>
    <m/>
    <m/>
    <m/>
    <m/>
    <n v="1"/>
    <n v="1"/>
  </r>
  <r>
    <s v="E1.1. “Cultura del saber, del saber ser y del saber hacer&quot;"/>
    <m/>
    <s v="1.1. Incrementar o mantener el avance en Gestión y Desempeño Institucional "/>
    <s v="Administración del Riesgo"/>
    <x v="0"/>
    <s v="Matriz de Riesgos "/>
    <x v="267"/>
    <s v="El equipo de Tecnologias de la informacion de la ESE realizara una sencibilizacion junto con un simulacro de seguridad Digital"/>
    <s v="Actividad de gestión para el año"/>
    <s v="Aplica para la gestion del riesgo de la institucion "/>
    <s v="3.3. GESTION DE RECURSOS LOGISTICOS"/>
    <x v="29"/>
    <s v="Listado de asistencia  e informe del simulacro digital "/>
    <s v="No. De informes presentados "/>
    <n v="1"/>
    <m/>
    <m/>
    <m/>
    <m/>
    <m/>
    <m/>
    <n v="0"/>
    <n v="0"/>
    <m/>
    <m/>
    <m/>
    <m/>
    <m/>
    <m/>
    <x v="3"/>
    <n v="0"/>
    <m/>
    <m/>
    <m/>
    <m/>
    <m/>
    <m/>
    <n v="0"/>
    <n v="0"/>
    <m/>
    <m/>
    <n v="1"/>
    <m/>
    <m/>
    <m/>
    <m/>
    <m/>
    <n v="1"/>
    <n v="0"/>
  </r>
  <r>
    <s v="E1.1. “Cultura del saber, del saber ser y del saber hacer&quot;"/>
    <m/>
    <s v="1.1. Incrementar o mantener el avance en Gestión y Desempeño Institucional "/>
    <m/>
    <x v="0"/>
    <m/>
    <x v="268"/>
    <s v="Hacer seguimiento e informe de control al cumplimiento del POA"/>
    <s v="Actividad de gestión para el año"/>
    <s v="Apica para la vigencia"/>
    <s v="1.1. PLANEACION ESTRATEGICA"/>
    <x v="0"/>
    <s v="Informe de resultado seguimiento a cumplimiento POA"/>
    <s v="ID25, Gestión de ejecución del Plan de Desarrollo Institucional "/>
    <n v="1"/>
    <m/>
    <m/>
    <m/>
    <m/>
    <m/>
    <m/>
    <n v="0"/>
    <n v="0"/>
    <n v="1"/>
    <n v="1"/>
    <m/>
    <m/>
    <m/>
    <m/>
    <x v="0"/>
    <n v="1"/>
    <n v="1"/>
    <n v="1"/>
    <m/>
    <m/>
    <m/>
    <m/>
    <n v="2"/>
    <n v="2"/>
    <n v="1"/>
    <m/>
    <m/>
    <m/>
    <m/>
    <m/>
    <n v="1"/>
    <m/>
    <n v="4"/>
    <n v="2"/>
  </r>
  <r>
    <s v="E1.1. “Cultura del saber, del saber ser y del saber hacer&quot;"/>
    <m/>
    <s v="1.1. Incrementar o mantener el avance en Gestión y Desempeño Institucional "/>
    <m/>
    <x v="0"/>
    <m/>
    <x v="269"/>
    <s v="Consolidar, organizar y verificar la ejecución de la audiencia pública de Rendicion de Cuentas de forma participativa (2)"/>
    <s v="Actividad de gestión para el año"/>
    <s v="Aplica para Elaborar informe de gestión de la vigencia y publicarlo en la página web al cliente interno, cliente externo, ciudadania en general y entes de control"/>
    <s v="1.1. PLANEACION ESTRATEGICA"/>
    <x v="0"/>
    <s v="Informe de Audiencia Pública de Rendición de cuentas 2021."/>
    <s v="4.1.1.I02. Persepción favorable de la Gestión Pública Institucional"/>
    <s v="&gt;=74%"/>
    <m/>
    <m/>
    <m/>
    <m/>
    <m/>
    <m/>
    <n v="0"/>
    <n v="0"/>
    <m/>
    <m/>
    <n v="1"/>
    <n v="1"/>
    <m/>
    <m/>
    <x v="0"/>
    <n v="1"/>
    <m/>
    <m/>
    <m/>
    <m/>
    <m/>
    <m/>
    <n v="1"/>
    <n v="1"/>
    <m/>
    <m/>
    <m/>
    <m/>
    <m/>
    <m/>
    <m/>
    <m/>
    <n v="1"/>
    <n v="1"/>
  </r>
  <r>
    <s v="E1.1. “Cultura del saber, del saber ser y del saber hacer&quot;"/>
    <m/>
    <s v="1.1. Incrementar o mantener el avance en Gestión y Desempeño Institucional "/>
    <m/>
    <x v="0"/>
    <m/>
    <x v="270"/>
    <s v="Incrementar o mentener el avance en gestion y desempeño institucional "/>
    <s v="Actividad de gestión para el año"/>
    <s v="Aplica para la medicion anual realizada por el FURAG "/>
    <s v="1.1. PLANEACION ESTRATEGICA"/>
    <x v="0"/>
    <s v="Calificacion recibida para la vigencia 2021"/>
    <s v="Puntaje de calificacioon otorgado por el FURAG "/>
    <s v="&gt;= 83,5 "/>
    <m/>
    <m/>
    <m/>
    <m/>
    <m/>
    <m/>
    <n v="0"/>
    <n v="0"/>
    <m/>
    <m/>
    <m/>
    <m/>
    <n v="1"/>
    <n v="1"/>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m/>
    <x v="271"/>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2. ATENCIÓN DE URGENCIAS, REFERENCIA Y CONTRAREFERENCIA"/>
    <x v="4"/>
    <s v="Controles de la matriz de riesgos actualizada según sea el caso."/>
    <s v="No. de actualizaciones realizadas/ No. de actualizaciones programadas "/>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m/>
    <x v="27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1.1. PLANEACION ESTRATEGICA"/>
    <x v="0"/>
    <s v="Controles de la matriz de riesgos actualizada según sea el caso."/>
    <s v="No. de actualizaciones realizadas/ No. de actualizaciones programadas "/>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3"/>
    <s v="Realizar el informe de cumplimiento y avances plan de anticorrupcion y atencion al ciudadano. "/>
    <s v="Actividad de gestión para el año"/>
    <s v="Aplica para los servidores públicos, personal en misión de operadores externos y contratistas."/>
    <s v="1.1. PLANEACION ESTRATEGICA"/>
    <x v="0"/>
    <s v="Informe de cumplimiento del 90% minimo del desarrollo del Plan de anticorrupcion y atencion al cidadano 2022"/>
    <s v="Nivel de cumplimiento del Plan plan de anticorrupcion y atencion al ciudadano. "/>
    <s v="&gt;=90%"/>
    <m/>
    <m/>
    <m/>
    <m/>
    <m/>
    <m/>
    <n v="0"/>
    <n v="0"/>
    <m/>
    <m/>
    <m/>
    <m/>
    <m/>
    <m/>
    <x v="3"/>
    <n v="0"/>
    <m/>
    <m/>
    <m/>
    <m/>
    <m/>
    <m/>
    <n v="0"/>
    <n v="0"/>
    <m/>
    <m/>
    <m/>
    <m/>
    <n v="1"/>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4"/>
    <s v="Actualizar Plan Anticorrupción y Atención al ciudadano para la vigencia 2021"/>
    <s v="Actividad de gestión para el año"/>
    <s v="Aplica para vigencia 2022, teniendo en cuenta avances en 2021"/>
    <s v="1.1. PLANEACION ESTRATEGICA"/>
    <x v="0"/>
    <s v="Plan Anticorrupción y Atención al ciudadano actualizado vigencia  2022"/>
    <s v="No. Plan Anticorrupción y Atención al ciudadano actualizado vigencia  2022"/>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5"/>
    <s v="Evaluar y hacer seguimiento de cumplimiento de los controles implementados a la matriz de riesgo general y de corrupción de la  ESE HRC "/>
    <s v="Actividad de gestión para el año"/>
    <s v="Verificar la formulación de la matriz de riesgo a las diferentes áreas administrativas y asistenciales de la ESE HRC Incluye matriz de riesgos de corrupció"/>
    <s v="1.1. PLANEACION ESTRATEGICA"/>
    <x v="0"/>
    <s v="Informe auditoria a gestión del riesgo en la Institución "/>
    <s v="No. Evaluaciones y seguimiento al cumplimiento de los controles implementados a la matriz de riesgo general de la  ESE HRC "/>
    <n v="2"/>
    <m/>
    <m/>
    <m/>
    <m/>
    <m/>
    <m/>
    <n v="0"/>
    <n v="0"/>
    <m/>
    <m/>
    <m/>
    <m/>
    <m/>
    <m/>
    <x v="3"/>
    <n v="0"/>
    <n v="1"/>
    <m/>
    <m/>
    <m/>
    <m/>
    <m/>
    <n v="1"/>
    <n v="0"/>
    <m/>
    <m/>
    <n v="1"/>
    <m/>
    <m/>
    <m/>
    <m/>
    <m/>
    <n v="2"/>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6"/>
    <s v="Divulgar Matriz de Riesgos de Corrupción actualizada en página web y comités."/>
    <s v="Actividad de gestión para el año"/>
    <s v="Aplica para la matriz de riegsos de corrupcion de la ESE "/>
    <s v="1.1. PLANEACION ESTRATEGICA"/>
    <x v="0"/>
    <s v="Matriz de Riesgos de  Corrupción Publicada y socializada"/>
    <s v="No. de Matrices de riesgos publicadas en la pagina web "/>
    <n v="1"/>
    <m/>
    <m/>
    <m/>
    <m/>
    <m/>
    <m/>
    <n v="0"/>
    <n v="0"/>
    <n v="1"/>
    <n v="1"/>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7"/>
    <s v="Herramienta de seguimiento para el control de los bienes inmuebles de la ESE  "/>
    <s v="Actividad de gestión para el año"/>
    <s v="Aplica para los bienes  inmuebles de la ESE "/>
    <s v="3.2. GESTIÓN FINANCIERA Y CONTABLE"/>
    <x v="16"/>
    <s v="Inventario de bienes inmuebles actualizado de la ESE "/>
    <s v="No. de invetarios de bienes inmuebles  actualizados "/>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8"/>
    <s v="Herramienta de seguimiento para el control de los bienes muebles de la ESE  "/>
    <s v="Actividad de gestión para el año"/>
    <s v="Aplica para los bienes muebles de la ESE "/>
    <s v="3.3. GESTION DE RECURSOS LOGISTICOS"/>
    <x v="30"/>
    <s v="Inventario de bienes muebles actualizado de la ESE "/>
    <s v="No. de invetarios de bienes muebles  actualizados "/>
    <n v="1"/>
    <m/>
    <m/>
    <m/>
    <m/>
    <m/>
    <m/>
    <n v="0"/>
    <n v="0"/>
    <m/>
    <m/>
    <m/>
    <m/>
    <m/>
    <m/>
    <x v="3"/>
    <n v="0"/>
    <n v="1"/>
    <n v="1"/>
    <m/>
    <m/>
    <m/>
    <m/>
    <n v="1"/>
    <n v="1"/>
    <m/>
    <m/>
    <m/>
    <m/>
    <n v="1"/>
    <m/>
    <m/>
    <m/>
    <n v="2"/>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79"/>
    <s v="Evaluar y hacer seguimiento de cumplimiento de los controles implementados a la matriz de riesgo general (institucional)  de la ESE HRC."/>
    <s v="Actividad de gestión para el año"/>
    <s v="Aplica para la Matriz ee Riesgos Insititucional de la ESE "/>
    <s v="1.1. PLANEACION ESTRATEGICA"/>
    <x v="0"/>
    <s v="Informe auditoria a gestión del riesgo en la Institución "/>
    <s v="No. Evaluaciones y seguimiento al cumplimiento de los controles implementados a la matriz de riesgo general de la  ESE HRC "/>
    <n v="2"/>
    <m/>
    <m/>
    <m/>
    <m/>
    <m/>
    <m/>
    <n v="0"/>
    <n v="0"/>
    <m/>
    <m/>
    <m/>
    <m/>
    <m/>
    <m/>
    <x v="3"/>
    <n v="0"/>
    <n v="1"/>
    <m/>
    <m/>
    <m/>
    <m/>
    <m/>
    <n v="1"/>
    <n v="0"/>
    <m/>
    <m/>
    <n v="1"/>
    <m/>
    <m/>
    <m/>
    <m/>
    <m/>
    <n v="2"/>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0"/>
    <s v="Adelantar cuantificación del acceso y efectivo resultado del tramite institucional Asignación de Cita Médica"/>
    <s v="Actividad de gestión para el año"/>
    <s v="Aplica para el tramite de Asignación de Cita Médica"/>
    <s v="2.8. INFORMACION Y ATENCION AL USUARIO"/>
    <x v="24"/>
    <s v="Reporte de la cuatificacion mensual  en los 10 primeros dias del mes vecido del tramite institucional de Asignación de Cita Médica"/>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1"/>
    <s v="Adelantar cuantificación del acceso y efectivo resultado del tramite institucional Atención Inicial de Urgencia"/>
    <s v="Actividad de gestión para el año"/>
    <s v="Aplica para el tramite de Atención Inicial de Urgencia"/>
    <s v="2.2. ATENCIÓN DE URGENCIAS, REFERENCIA Y CONTRAREFERENCIA"/>
    <x v="3"/>
    <s v="Reporte de la cuatificacion mensual  en los 10 primeros dias del mes vecido del tramite institucional deAtención Inicial de Urgencia"/>
    <s v="No. de reportes realizados en el mes "/>
    <n v="12"/>
    <m/>
    <m/>
    <n v="1"/>
    <n v="1"/>
    <n v="1"/>
    <n v="1"/>
    <n v="2"/>
    <n v="2"/>
    <n v="1"/>
    <n v="1"/>
    <n v="1"/>
    <n v="1"/>
    <n v="1"/>
    <n v="1"/>
    <x v="1"/>
    <n v="5"/>
    <n v="1"/>
    <n v="1"/>
    <n v="1"/>
    <n v="1"/>
    <n v="1"/>
    <n v="1"/>
    <n v="8"/>
    <n v="8"/>
    <n v="1"/>
    <m/>
    <n v="1"/>
    <m/>
    <n v="1"/>
    <m/>
    <n v="1"/>
    <m/>
    <n v="12"/>
    <n v="8"/>
  </r>
  <r>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82"/>
    <s v="Consolidar y analizar el perfil epidemiologico de la poblacion atendida en la Institución para hacer presentación y seguimiento trimestral de Junta Directiva."/>
    <s v="Actividad de gestión para el año"/>
    <s v="Aplica para el analisis de la morbilidad presentada  en los  servicios prestados por la ESE clasificado por ciclo vital, servicio y especialidad. "/>
    <s v="2.7. VIGILANCIA EN SALUD E INVESTIGACIÓN"/>
    <x v="31"/>
    <s v="4 Analisis de morbi-mortalidad en junta directiva"/>
    <s v="Utilización de información de Registro individual de prestaciones – RIPS."/>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83"/>
    <s v="Hacer seguimieto y analisis de indicadores en salud publica aplicables a la E.S.E. y reportados en plataformas nacionales."/>
    <s v="Actividad de gestión para el año"/>
    <s v="Aplica entre otros a: sifilis congenita, Proporción de nacidos vivos con bajo peso al nacer, Tasa de mortalidad infantil (menor de 1 año), Tasa de intento de suicidio, Tasa de incidencia de intoxicaciones por sustancias psicoactivas"/>
    <s v="2.7. VIGILANCIA EN SALUD E INVESTIGACIÓN"/>
    <x v="31"/>
    <s v="Acta de comité de vigilancia epidemiologico con seguimiento periodico de indicadores en salud pública."/>
    <s v="No. De comité de vigilancia epidemiologico con seguimiento periodico de indicadores en salud pública."/>
    <n v="12"/>
    <m/>
    <m/>
    <n v="1"/>
    <n v="1"/>
    <n v="1"/>
    <n v="1"/>
    <n v="2"/>
    <n v="2"/>
    <n v="1"/>
    <n v="1"/>
    <n v="1"/>
    <n v="1"/>
    <n v="1"/>
    <n v="1"/>
    <x v="1"/>
    <n v="5"/>
    <n v="1"/>
    <n v="1"/>
    <n v="1"/>
    <n v="1"/>
    <n v="1"/>
    <m/>
    <n v="8"/>
    <n v="7"/>
    <n v="1"/>
    <m/>
    <n v="1"/>
    <m/>
    <n v="1"/>
    <m/>
    <n v="1"/>
    <m/>
    <n v="12"/>
    <n v="7"/>
  </r>
  <r>
    <s v="E1.1. “Cultura del saber, del saber ser y del saber hacer&quot;"/>
    <m/>
    <s v="1.1. Incrementar o mantener el avance en Gestión y Desempeño Institucional "/>
    <s v="Administración del Riesgo"/>
    <x v="0"/>
    <s v="Matriz de Riesgos "/>
    <x v="284"/>
    <s v="El coordinador de vigilancia en salud e investigacion gestionara una capacitación orientada por el Auditor Medico concurrente basado en las observaciones obtenidas por la líder de salud publica morbilidad atendida a la institucion "/>
    <s v="Actividad de gestión para el año"/>
    <s v="Aplica para la gestion del riesgo de la institucion "/>
    <s v="2.7. VIGILANCIA EN SALUD E INVESTIGACIÓN"/>
    <x v="31"/>
    <s v="capacitacion realizada "/>
    <s v="No. De capacitaciones programadas/ No. De capacitaciones realizadas"/>
    <n v="1"/>
    <m/>
    <m/>
    <m/>
    <m/>
    <m/>
    <m/>
    <n v="0"/>
    <n v="0"/>
    <m/>
    <m/>
    <m/>
    <m/>
    <n v="1"/>
    <n v="1"/>
    <x v="0"/>
    <n v="1"/>
    <m/>
    <m/>
    <m/>
    <m/>
    <m/>
    <m/>
    <n v="1"/>
    <n v="1"/>
    <n v="1"/>
    <m/>
    <m/>
    <m/>
    <m/>
    <m/>
    <m/>
    <m/>
    <n v="2"/>
    <n v="1"/>
  </r>
  <r>
    <s v="E3.1. “Atención moderna, tecnificada y segura para consolidar la confianza del usuario.”"/>
    <s v="P3.1.2._x0009_Programa: Confianza, la clave para ofrecer la mejor atención"/>
    <s v="3.1.2.1. Adaptar el Modelo de Atención de la ESE desde la perspectiva de los mercados emergentes dentro de una nueva tendencia de negocio en salud."/>
    <m/>
    <x v="7"/>
    <m/>
    <x v="285"/>
    <s v="Identificar, gestionar adopción y socializar los protocolos en salud pública aplicables a la E.S.E. teniendo en cuenta el comportamiento en la atención."/>
    <s v="Actividad de gestión para el año"/>
    <s v="Aplica teniendo en cuenta el comportamiento en la atención en factores de vigilancia."/>
    <s v="2.7. VIGILANCIA EN SALUD E INVESTIGACIÓN"/>
    <x v="31"/>
    <s v="Informe de seguimiento a la debida adopción y socialización de protocolos de atención en salud pública."/>
    <s v="No. De protocolos en salud publica efectivamente adoptados y socializados/ Total de protocolos en salud publica efectivamente adoptados"/>
    <n v="1"/>
    <m/>
    <m/>
    <m/>
    <m/>
    <m/>
    <m/>
    <n v="0"/>
    <n v="0"/>
    <m/>
    <m/>
    <m/>
    <m/>
    <m/>
    <m/>
    <x v="3"/>
    <n v="0"/>
    <n v="1"/>
    <m/>
    <m/>
    <m/>
    <m/>
    <m/>
    <n v="1"/>
    <n v="0"/>
    <m/>
    <m/>
    <m/>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6"/>
    <s v="Adelantar cuantificación del acceso y efectivo resultado del tramite institucional Certificado de Defunción"/>
    <s v="Actividad de gestión para el año"/>
    <s v="Aplica para el tramite de   Certificado de Defunción"/>
    <s v="2.7. VIGILANCIA EN SALUD E INVESTIGACIÓN"/>
    <x v="31"/>
    <s v="Reporte de la cuatificacion mensual  en los 10 primeros dias del mes vecido del tramite institucional de  Certificado de Defunción"/>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7"/>
    <s v="Adelantar cuantificación del acceso y efectivo resultado del tramite institucional  Certificado de Paz y Salvo"/>
    <s v="Actividad de gestión para el año"/>
    <s v="Aplica para el tramite de Certificado de Paz y Salvo"/>
    <s v="1.2. CALIDAD Y MEJORAMIENTO CONTINUO"/>
    <x v="11"/>
    <s v="Reporte de la cuatificacion mensual  en los 10 primeros dias del mes vecido del tramite institucional de  Certificado de Paz y Salvo"/>
    <s v="No. de reportes realizados en el mes "/>
    <n v="12"/>
    <m/>
    <m/>
    <n v="1"/>
    <n v="1"/>
    <n v="1"/>
    <n v="1"/>
    <n v="2"/>
    <n v="2"/>
    <n v="1"/>
    <n v="1"/>
    <n v="1"/>
    <n v="1"/>
    <n v="1"/>
    <n v="1"/>
    <x v="1"/>
    <n v="5"/>
    <n v="1"/>
    <n v="1"/>
    <n v="1"/>
    <m/>
    <n v="1"/>
    <m/>
    <n v="8"/>
    <n v="6"/>
    <n v="1"/>
    <m/>
    <n v="1"/>
    <m/>
    <n v="1"/>
    <m/>
    <n v="1"/>
    <m/>
    <n v="12"/>
    <n v="6"/>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8"/>
    <s v="Adelantar cuantificación del acceso y efectivo resultado del tramite institucional Historia Clínica"/>
    <s v="Actividad de gestión para el año"/>
    <s v="Aplica para el tramite de Historia Clínica"/>
    <s v="3.3. GESTION DE RECURSOS LOGISTICOS"/>
    <x v="32"/>
    <s v="Reporte de la cuatificacion mensual  en los 10 primeros dias del mes vecido del tramite Examen de Historia Clínica"/>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89"/>
    <s v="Adelantar cuantificación del acceso y efectivo resultado del tramite institucional Radiología e Imágenes Diagnósticas"/>
    <s v="Actividad de gestión para el año"/>
    <s v="Aplica para el tramite de Radiología e Imágenes Diagnósticas"/>
    <s v="2.6. APOYO DIAGNÓSTICO Y TERAPÉUTICO"/>
    <x v="10"/>
    <s v="Reporte de la cuatificacion mensual  en los 10 primeros dias del mes vecido del tramite Examen de Radiología e Imágenes Diagnósticas"/>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0"/>
    <s v="Adelantar cuantificación del acceso y efectivo resultado del tramite institucional Terapia de Habilitación o Rehabilitación"/>
    <s v="Actividad de gestión para el año"/>
    <s v="Aplica para el tramite deTerapia de Habilitación o Rehabilitación"/>
    <s v="2.6. APOYO DIAGNÓSTICO Y TERAPÉUTICO"/>
    <x v="14"/>
    <s v="Reporte de la cuatificacion mensual  en los 10 primeros dias del mes vecido del tramite Terapia de Habilitación o Rehabilitación"/>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1"/>
    <s v="Adelantar cuantificación del acceso y efectivo resultado del tramite institucional Terapia de Habilitación o Rehabilitación"/>
    <s v="Actividad de gestión para el año"/>
    <s v="Aplica para el tramite deTerapia de Habilitación o Rehabilitación"/>
    <s v="2.6. APOYO DIAGNÓSTICO Y TERAPÉUTICO"/>
    <x v="33"/>
    <s v="Reporte de la cuatificacion mensual  en los 10 primeros dias del mes vecido del tramite Terapia de Habilitación o Rehabilitación"/>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2"/>
    <s v="Adelantar cuantificación del acceso y efectivo resultado del tramite institucional  Dispensación de Medicamentos y Dispositivos Médicos"/>
    <s v="Actividad de gestión para el año"/>
    <s v="Aplica para el tramite de Dispensación de Medicamentos y Dispositivos Médicos"/>
    <s v="3.5. SERVICIO FARMACEUTICO"/>
    <x v="13"/>
    <s v="Reporte de la cuatificacion mensual  en los 10 primeros dias del mes vecido del tramite Dispensación de Medicamentos y Dispositivos Médicos"/>
    <s v="No. de reportes realizados en el mes "/>
    <n v="12"/>
    <m/>
    <m/>
    <n v="1"/>
    <n v="1"/>
    <n v="1"/>
    <n v="1"/>
    <n v="2"/>
    <n v="2"/>
    <n v="1"/>
    <n v="1"/>
    <n v="1"/>
    <n v="1"/>
    <n v="1"/>
    <n v="1"/>
    <x v="1"/>
    <n v="5"/>
    <n v="1"/>
    <n v="1"/>
    <n v="1"/>
    <n v="1"/>
    <n v="1"/>
    <m/>
    <n v="8"/>
    <n v="7"/>
    <n v="1"/>
    <m/>
    <n v="1"/>
    <m/>
    <n v="1"/>
    <m/>
    <n v="1"/>
    <m/>
    <n v="12"/>
    <n v="7"/>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3"/>
    <s v="Adelantar cuantificación del acceso y efectivo resultado del tramite institucional  Nacido vivo"/>
    <s v="Actividad de gestión para el año"/>
    <s v="Aplica para el tramite de Nacido vivo"/>
    <s v="2.7. VIGILANCIA EN SALUD E INVESTIGACIÓN"/>
    <x v="31"/>
    <s v="Reporte de la cuatificacion mensual  en los 10 primeros dias del mes vecido del tramite Nacido vivo"/>
    <s v="No. de reportes realizados en el me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4"/>
    <s v="Adelantar cuantificación de las PQRS dentro de los diferentes trámites institucionales."/>
    <s v="Actividad de gestión para el año"/>
    <s v="Aplica para los tramites institucionales inscritos en el SUIT"/>
    <s v="2.8. INFORMACION Y ATENCION AL USUARIO"/>
    <x v="24"/>
    <s v="Informe de cuantificacion mensual de las PQRS interpuestas en la ESE de los 10 tramistes isnitucionales "/>
    <s v="No. de informes entregados "/>
    <n v="12"/>
    <m/>
    <m/>
    <n v="1"/>
    <n v="1"/>
    <n v="1"/>
    <n v="1"/>
    <n v="2"/>
    <n v="2"/>
    <n v="1"/>
    <n v="1"/>
    <n v="1"/>
    <n v="1"/>
    <n v="1"/>
    <n v="1"/>
    <x v="1"/>
    <n v="5"/>
    <n v="1"/>
    <n v="1"/>
    <n v="1"/>
    <n v="1"/>
    <n v="1"/>
    <n v="1"/>
    <n v="8"/>
    <n v="8"/>
    <n v="1"/>
    <m/>
    <n v="1"/>
    <m/>
    <n v="1"/>
    <m/>
    <n v="1"/>
    <m/>
    <n v="12"/>
    <n v="8"/>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5"/>
    <s v="Realizar Campaña para difundir tramites y OPAS que posee la entidad "/>
    <s v="Actividad de gestión para el año"/>
    <s v="Aplica para los Otros Procedimientos Administrativos de la ESE "/>
    <s v="1.1. PLANEACION ESTRATEGICA"/>
    <x v="0"/>
    <s v="Informe de la campaña realizada para promocionar las OPAS de la ESE "/>
    <s v="No. de Campañas Realizadas "/>
    <n v="1"/>
    <m/>
    <m/>
    <m/>
    <m/>
    <m/>
    <m/>
    <n v="0"/>
    <n v="0"/>
    <m/>
    <m/>
    <m/>
    <m/>
    <m/>
    <m/>
    <x v="3"/>
    <n v="0"/>
    <n v="1"/>
    <m/>
    <m/>
    <m/>
    <m/>
    <m/>
    <n v="1"/>
    <n v="0"/>
    <m/>
    <m/>
    <m/>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6"/>
    <s v="Realizar racionalización de por lo menos un trámite de la ESE "/>
    <s v="Actividad de gestión para el año"/>
    <s v="Aplica para uno tramites institucionales caragdos en el SUIT"/>
    <s v="1.1. PLANEACION ESTRATEGICA"/>
    <x v="0"/>
    <s v="Racionalización realizada en el SUIT"/>
    <s v="No. de tramites racionalizados/  No. de tramites pripuestos en la ESE"/>
    <n v="1"/>
    <m/>
    <m/>
    <n v="1"/>
    <n v="1"/>
    <m/>
    <m/>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7"/>
    <s v="Consolidar presentar y publicar informe de gestión de la vigencia 2021."/>
    <s v="Actividad de gestión para el año"/>
    <s v="Aplica para la getion realizada de la ESE en la vigencia 2021"/>
    <s v="1.1. PLANEACION ESTRATEGICA"/>
    <x v="0"/>
    <s v=" "/>
    <s v="No. de ifnormes presentados aprobados y publicados "/>
    <n v="1"/>
    <m/>
    <m/>
    <n v="1"/>
    <n v="1"/>
    <m/>
    <m/>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8"/>
    <s v="Definir cronograma del proceso de rendición de cuentas "/>
    <s v="Actividad de gestión para el año"/>
    <s v="Aplica para la proceso de rendicion de cunetas de la vigencia 2021 "/>
    <s v="1.1. PLANEACION ESTRATEGICA"/>
    <x v="0"/>
    <s v="Cronograma formulado para el proceso de rendicion de cunetas "/>
    <s v="No. de cronogramas realizados "/>
    <n v="1"/>
    <m/>
    <m/>
    <n v="1"/>
    <n v="1"/>
    <m/>
    <m/>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299"/>
    <s v="Establecer y realizar encuesta a los grupos de valor de la ESE sobre la temática a abordar en la audiencia publica de rendición de cuentas "/>
    <s v="Actividad de gestión para el año"/>
    <s v="Aplica para la proceso de rendicion de cunetas de la vigencia 2021 "/>
    <s v="1.1. PLANEACION ESTRATEGICA"/>
    <x v="0"/>
    <s v="informe con la Tabulacion de encuesta realizada a los grupos de valor acerca de la tematica a aboadar en la rendicion en la audiencia publica de rendicion de cunetas "/>
    <s v="No. de Informes presentados "/>
    <n v="1"/>
    <m/>
    <m/>
    <m/>
    <m/>
    <n v="1"/>
    <n v="1"/>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0"/>
    <s v="Desarrollar un espacio de dialogo con la asociación de usuarios, veedores o grupos de valor informando avance en la gestión en la mitad de la vigencia."/>
    <s v="Actividad de gestión para el año"/>
    <s v="Aplica para la gestión adelantada en la vigencia "/>
    <s v="1.1. PLANEACION ESTRATEGICA"/>
    <x v="0"/>
    <s v="Acta de reunión  espacio de dialogo con la asociación de usuarios informando avance en la gestión en la mitad de la vigencia."/>
    <s v="No. De espacio de dialogo con la asociación de usuarios informando avance en la gestión en la mitad de la vigencia."/>
    <n v="1"/>
    <m/>
    <m/>
    <m/>
    <m/>
    <m/>
    <m/>
    <n v="0"/>
    <n v="0"/>
    <m/>
    <m/>
    <m/>
    <m/>
    <m/>
    <m/>
    <x v="3"/>
    <n v="0"/>
    <n v="1"/>
    <m/>
    <m/>
    <m/>
    <m/>
    <m/>
    <n v="1"/>
    <n v="0"/>
    <m/>
    <m/>
    <m/>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1"/>
    <s v="Realizar evaluación a seguimiento de rendición de cuentas. Donde se evidencia la repuesta a las inquietudes o intervenciones que puedan darse a lugar en las jornadas de rendición de cuentas."/>
    <s v="Actividad de gestión para el año"/>
    <s v="Aplica para el proceso de rendicion de cuentas anual "/>
    <s v="4.1. EVALUACION"/>
    <x v="34"/>
    <s v="Informe de seguimiento de rendición de cuentas."/>
    <s v="No.  De informes de seguimiento presentados"/>
    <n v="1"/>
    <m/>
    <m/>
    <m/>
    <m/>
    <m/>
    <m/>
    <n v="0"/>
    <n v="0"/>
    <m/>
    <m/>
    <m/>
    <m/>
    <m/>
    <m/>
    <x v="3"/>
    <n v="0"/>
    <n v="1"/>
    <n v="1"/>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2"/>
    <s v="Realizar publicación en la página web acerca del avance de la ejecución del plan de desarrollo institucional 2020- 2023"/>
    <s v="Actividad de gestión para el año"/>
    <s v="Aplica para los avaces obtenidos en la ejecucion del plan de desarrollo  institucional 2020- 2023"/>
    <s v="1.1. PLANEACION ESTRATEGICA"/>
    <x v="0"/>
    <s v="Avance de la ejecución del plan de desarrollo institucional 2020- 2023"/>
    <s v="No. de Avences en la vigencia publicados "/>
    <n v="4"/>
    <m/>
    <m/>
    <m/>
    <m/>
    <m/>
    <m/>
    <n v="0"/>
    <n v="0"/>
    <n v="1"/>
    <n v="1"/>
    <m/>
    <m/>
    <m/>
    <m/>
    <x v="0"/>
    <n v="1"/>
    <n v="1"/>
    <n v="1"/>
    <m/>
    <m/>
    <m/>
    <m/>
    <n v="2"/>
    <n v="2"/>
    <n v="1"/>
    <m/>
    <m/>
    <m/>
    <m/>
    <m/>
    <n v="1"/>
    <m/>
    <n v="4"/>
    <n v="2"/>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3"/>
    <s v="Realizar capacitaciones en servicio al usuario "/>
    <s v="Actividad de gestión para el año"/>
    <s v="Aplica para los trabajadores de la ESE HRC"/>
    <s v="2.8. INFORMACION Y ATENCION AL USUARIO"/>
    <x v="24"/>
    <s v="Capacitaciones Realizadas de atencion al usuario "/>
    <s v="No. de capacitaciones realizadas "/>
    <n v="2"/>
    <m/>
    <m/>
    <m/>
    <m/>
    <m/>
    <m/>
    <n v="0"/>
    <n v="0"/>
    <m/>
    <m/>
    <n v="1"/>
    <n v="1"/>
    <m/>
    <m/>
    <x v="0"/>
    <n v="1"/>
    <m/>
    <m/>
    <m/>
    <m/>
    <m/>
    <m/>
    <n v="1"/>
    <n v="1"/>
    <n v="1"/>
    <m/>
    <m/>
    <m/>
    <m/>
    <m/>
    <m/>
    <m/>
    <n v="2"/>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4"/>
    <s v="Celebración del dia del usuario "/>
    <s v="Actividad de gestión para el año"/>
    <s v="Aplica para los usuarios de la ESE HRC"/>
    <s v="2.8. INFORMACION Y ATENCION AL USUARIO"/>
    <x v="24"/>
    <s v="Informe de la celebración del dia del usuario "/>
    <s v="No. de celebraciones del dia del usuario programadas/ No. de celebraciones del dia del usuario programadas "/>
    <n v="1"/>
    <m/>
    <m/>
    <m/>
    <m/>
    <m/>
    <m/>
    <n v="0"/>
    <n v="0"/>
    <m/>
    <m/>
    <m/>
    <m/>
    <n v="1"/>
    <n v="1"/>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5"/>
    <s v="Realizar actualización de la encuesta de percepción del usuario adicionando los criterios de participación ciudadana "/>
    <s v="Actividad de gestión para el año"/>
    <s v="Aplica para la encuesta de percepcion de usuarioo que posee la ESE "/>
    <s v="2.8. INFORMACION Y ATENCION AL USUARIO"/>
    <x v="24"/>
    <s v="Actualizacion de  de la encuesta de percepción del usuario adicionando los criterios de participación ciudadana "/>
    <s v="No. de actualizaciones realizadas "/>
    <n v="1"/>
    <m/>
    <m/>
    <m/>
    <m/>
    <n v="1"/>
    <n v="1"/>
    <n v="1"/>
    <n v="1"/>
    <m/>
    <m/>
    <m/>
    <m/>
    <m/>
    <m/>
    <x v="0"/>
    <n v="1"/>
    <m/>
    <m/>
    <m/>
    <m/>
    <m/>
    <m/>
    <n v="1"/>
    <n v="1"/>
    <m/>
    <m/>
    <m/>
    <m/>
    <m/>
    <m/>
    <m/>
    <m/>
    <n v="1"/>
    <n v="1"/>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s v="Plan de Datos Abiertos "/>
    <x v="306"/>
    <s v="Realizar Actualización del plan de datos abiertos para la vigencia 2023 "/>
    <s v="Actividad de gestión para el año"/>
    <s v="Aplica para vigencia 2023, teniendo en cuenta avances en 2022"/>
    <s v="3.3. GESTION DE RECURSOS LOGISTICOS"/>
    <x v="29"/>
    <s v="Plan de Datos abiertos actualizado para la vigencia 2023"/>
    <s v="No. de Planes de Datos Abiertos actualizados para la siguiente vigencia "/>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7"/>
    <s v="Realizar el  Cargue del informe del ITA"/>
    <s v="Actividad de gestión para el año"/>
    <s v="Aplica para los criterios descritos en Ley 1712 del 2014"/>
    <s v="1.3. COMUNICACIÓN Y MEDIOS"/>
    <x v="26"/>
    <s v="Informe cargado en la página de la procuraduría "/>
    <s v="No. de Informes cargados "/>
    <n v="1"/>
    <m/>
    <m/>
    <m/>
    <m/>
    <m/>
    <m/>
    <n v="0"/>
    <n v="0"/>
    <m/>
    <m/>
    <m/>
    <m/>
    <m/>
    <m/>
    <x v="3"/>
    <n v="0"/>
    <m/>
    <m/>
    <m/>
    <m/>
    <m/>
    <m/>
    <n v="0"/>
    <n v="0"/>
    <n v="1"/>
    <m/>
    <m/>
    <m/>
    <m/>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8"/>
    <s v="Realizar el cargue de la información en el Sistema de Gestión del Empleo Público – SIGEP del personal de planta ."/>
    <s v="Actividad de gestión para el año"/>
    <s v="Aplica para el personal de Planta de la ESE"/>
    <s v="3.4. GESTION DE TALENTO HUMANO Y DEL CONOCIMIENTO"/>
    <x v="27"/>
    <s v="Información actualizada de los servidores públicos de la ESE en el SIGEP  del personal de planta "/>
    <s v="No. de actualizaciones realizadas "/>
    <n v="2"/>
    <m/>
    <m/>
    <n v="1"/>
    <n v="1"/>
    <m/>
    <m/>
    <n v="1"/>
    <n v="1"/>
    <m/>
    <m/>
    <m/>
    <m/>
    <m/>
    <m/>
    <x v="0"/>
    <n v="1"/>
    <m/>
    <m/>
    <n v="1"/>
    <n v="1"/>
    <m/>
    <m/>
    <n v="2"/>
    <n v="2"/>
    <m/>
    <m/>
    <m/>
    <m/>
    <m/>
    <m/>
    <m/>
    <m/>
    <n v="2"/>
    <n v="2"/>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09"/>
    <s v="Publicar la información de gestión contractual_x000a_en el Sistema Electrónico para la Contratación_x000a_Pública SECOP"/>
    <s v="Actividad de gestión para el año"/>
    <s v="Aplica para el proceso contracual de la ESE "/>
    <s v="3.1. GESTIÓN JURIDICA Y CONTRACTUAL"/>
    <x v="18"/>
    <s v="Certificacion expedida por la coordinacion del proceso respecto al cargue de la informacion contractual_x000a_en el Sistema Electrónico para la Contratación_x000a_Pública SECOP"/>
    <s v="No. de certificaciones expedidas "/>
    <n v="2"/>
    <m/>
    <m/>
    <m/>
    <m/>
    <m/>
    <m/>
    <n v="0"/>
    <n v="0"/>
    <m/>
    <m/>
    <m/>
    <m/>
    <n v="1"/>
    <n v="1"/>
    <x v="0"/>
    <n v="1"/>
    <m/>
    <m/>
    <m/>
    <m/>
    <m/>
    <m/>
    <n v="1"/>
    <n v="1"/>
    <m/>
    <m/>
    <m/>
    <m/>
    <n v="1"/>
    <m/>
    <m/>
    <m/>
    <n v="2"/>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10"/>
    <s v="Publicar el Plan Anual de Adquisiciones en el_x000a_SECOP con el enlace en la página Web institucional"/>
    <s v="Actividad de gestión para el año"/>
    <s v="Aplica para el plan anual de Adquisiciones de la ESE "/>
    <s v="3.3. GESTION DE RECURSOS LOGISTICOS"/>
    <x v="30"/>
    <s v="Un Enlace de Publicación del Plan Anual de Adquisiciones en SECOP publicado en_x000a_Página web."/>
    <s v="No. de enlaces publicados "/>
    <n v="1"/>
    <n v="1"/>
    <n v="1"/>
    <m/>
    <m/>
    <m/>
    <m/>
    <n v="1"/>
    <n v="1"/>
    <m/>
    <m/>
    <m/>
    <m/>
    <m/>
    <m/>
    <x v="0"/>
    <n v="1"/>
    <m/>
    <m/>
    <m/>
    <m/>
    <m/>
    <m/>
    <n v="1"/>
    <n v="1"/>
    <m/>
    <m/>
    <m/>
    <m/>
    <m/>
    <m/>
    <m/>
    <m/>
    <n v="1"/>
    <n v="1"/>
  </r>
  <r>
    <s v="E1.1. “Cultura del saber, del saber ser y del saber hacer&quot;"/>
    <s v="P1.1.1._x0009_Programa: Una organización que aprende."/>
    <s v="1.1.1. Incrementar o mantener el avance en la Política de Gestión del Conocimiento del MIPG."/>
    <s v="Idoneidad del Talento Humano"/>
    <x v="10"/>
    <s v="Plan de Estrategico de Talento Humano "/>
    <x v="311"/>
    <s v="Actualizar Plan de Estrategico del Talento Humano 2023."/>
    <s v="Actividad de gestión para el año"/>
    <s v="Aplica para vigencia 2023, teniendo en cuenta avances en 2022"/>
    <s v="3.4. GESTION DE TALENTO HUMANO Y DEL CONOCIMIENTO"/>
    <x v="27"/>
    <s v="Plan de Estrategico del Talento Humano 2023."/>
    <s v="No. De Plan de Estrategico del Talento Humano actualizados."/>
    <n v="1"/>
    <m/>
    <m/>
    <m/>
    <m/>
    <m/>
    <m/>
    <n v="0"/>
    <n v="0"/>
    <m/>
    <m/>
    <m/>
    <m/>
    <m/>
    <m/>
    <x v="3"/>
    <n v="0"/>
    <m/>
    <m/>
    <m/>
    <m/>
    <m/>
    <m/>
    <n v="0"/>
    <n v="0"/>
    <m/>
    <m/>
    <n v="1"/>
    <m/>
    <m/>
    <m/>
    <m/>
    <m/>
    <n v="1"/>
    <n v="0"/>
  </r>
  <r>
    <s v="E1.1. “Cultura del saber, del saber ser y del saber hacer&quot;"/>
    <s v="P1.1.1._x0009_Programa: Una organización que aprende."/>
    <s v="1.1.1. Incrementar o mantener el avance en la Política de Gestión del Conocimiento del MIPG."/>
    <s v="Idoneidad del Talento Humano"/>
    <x v="10"/>
    <s v="Plan de Bienestar e Incentivos"/>
    <x v="312"/>
    <s v="Realizar el informe de cumplimiento y avances proyectados en el Plan Bienestar e Incentivos 2022."/>
    <s v="Actividad de gestión para el año"/>
    <s v="Aplica para el Plan de Bienestar e Incentivos de la ESE "/>
    <s v="3.4. GESTION DE TALENTO HUMANO Y DEL CONOCIMIENTO"/>
    <x v="27"/>
    <s v="90% como minimo de cumplimiento Plan de Bienestar e  incentivos 2021"/>
    <s v="ID85. Nivel de cumplimiento de actividades Plan de  incentivos y reconocimientos al cumplimiento de indicadores de producto y resultado."/>
    <s v="&gt;=90%"/>
    <m/>
    <m/>
    <m/>
    <m/>
    <m/>
    <m/>
    <n v="0"/>
    <n v="0"/>
    <m/>
    <m/>
    <m/>
    <m/>
    <m/>
    <m/>
    <x v="3"/>
    <n v="0"/>
    <m/>
    <m/>
    <m/>
    <m/>
    <m/>
    <m/>
    <n v="0"/>
    <n v="0"/>
    <m/>
    <m/>
    <m/>
    <m/>
    <n v="1"/>
    <m/>
    <m/>
    <m/>
    <n v="1"/>
    <n v="0"/>
  </r>
  <r>
    <s v="E1.1. “Cultura del saber, del saber ser y del saber hacer&quot;"/>
    <s v="P1.1.1._x0009_Programa: Una organización que aprende."/>
    <s v="1.1.1. Incrementar o mantener el avance en la Política de Gestión del Conocimiento del MIPG."/>
    <s v="Idoneidad del Talento Humano"/>
    <x v="10"/>
    <s v="Plan de Bienestar e Incentivos"/>
    <x v="313"/>
    <s v="Actualizar Plan Bienestar e Incentivos 2023."/>
    <s v="Actividad de gestión para el año"/>
    <s v="Aplica para vigencia 2023, teniendo en cuenta avances en 2022"/>
    <s v="3.4. GESTION DE TALENTO HUMANO Y DEL CONOCIMIENTO"/>
    <x v="27"/>
    <s v="Plan Bienestar e Incentivos 2023."/>
    <s v="No.  Plan Bienestar e Incentivos actualizado."/>
    <n v="1"/>
    <m/>
    <m/>
    <m/>
    <m/>
    <m/>
    <m/>
    <n v="0"/>
    <n v="0"/>
    <m/>
    <m/>
    <m/>
    <m/>
    <m/>
    <m/>
    <x v="3"/>
    <n v="0"/>
    <m/>
    <m/>
    <m/>
    <m/>
    <m/>
    <m/>
    <n v="0"/>
    <n v="0"/>
    <m/>
    <m/>
    <n v="1"/>
    <m/>
    <m/>
    <m/>
    <m/>
    <m/>
    <n v="1"/>
    <n v="0"/>
  </r>
  <r>
    <s v="E1.1. “Cultura del saber, del saber ser y del saber hacer&quot;"/>
    <s v="P1.1.1._x0009_Programa: Una organización que aprende."/>
    <s v="1.1.1. Incrementar o mantener el avance en la Política de Gestión del Conocimiento del MIPG."/>
    <s v="Idoneidad del Talento Humano"/>
    <x v="10"/>
    <s v="Plan de Estrategico de Talento Humano "/>
    <x v="314"/>
    <s v="Realizar el informe de cumplimiento y avances proyectados en el Plan Estrategico de Talento humano 2022."/>
    <s v="Actividad de gestión para el año"/>
    <s v="Aplica para el plan Estrategico de talento humano de la ESE "/>
    <s v="3.4. GESTION DE TALENTO HUMANO Y DEL CONOCIMIENTO"/>
    <x v="27"/>
    <s v="Informe de cumplimiento mayor al 90% del desarrollo del Plan Estrategico de Talento humano 2022."/>
    <s v="Nivel de cumplimiento del Plan Estrategico de Talento humano 2022."/>
    <s v="&gt;=90%"/>
    <m/>
    <m/>
    <m/>
    <m/>
    <m/>
    <m/>
    <n v="0"/>
    <n v="0"/>
    <m/>
    <m/>
    <m/>
    <m/>
    <m/>
    <m/>
    <x v="3"/>
    <n v="0"/>
    <m/>
    <m/>
    <m/>
    <m/>
    <m/>
    <m/>
    <n v="0"/>
    <n v="0"/>
    <m/>
    <m/>
    <m/>
    <m/>
    <n v="1"/>
    <m/>
    <m/>
    <m/>
    <n v="1"/>
    <n v="0"/>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15"/>
    <s v="Adelantar jornada de retroalimentación entre líderes y coordinadores acerca del estado de los procesos, la gestión adelantada y sus aportes a la institución."/>
    <s v="Actividad de gestión para el año"/>
    <s v="Aplica para los lideres y coordinandores de la ESE"/>
    <s v="1.1. PLANEACION ESTRATEGICA"/>
    <x v="0"/>
    <s v="Acta de comité de gestion y desempeño institucional "/>
    <s v="No. de actas realizadas "/>
    <n v="2"/>
    <m/>
    <m/>
    <m/>
    <m/>
    <m/>
    <m/>
    <n v="0"/>
    <n v="0"/>
    <m/>
    <m/>
    <m/>
    <m/>
    <m/>
    <m/>
    <x v="3"/>
    <n v="0"/>
    <n v="1"/>
    <n v="1"/>
    <m/>
    <m/>
    <m/>
    <m/>
    <n v="1"/>
    <n v="1"/>
    <m/>
    <m/>
    <n v="1"/>
    <m/>
    <m/>
    <m/>
    <m/>
    <m/>
    <n v="2"/>
    <n v="1"/>
  </r>
  <r>
    <s v="E4.1. “Una organización que se reinventa, creciendo juntos”"/>
    <s v="P4.1.2._x0009_Programa: Responsabilidad social corporativa"/>
    <s v="4.1.2.3. Organizar la gestión institucional desde el enfoque al ciudadano, trámites administrativos y estrategia anticorrupción"/>
    <s v="Anticorrupcion "/>
    <x v="2"/>
    <s v="Plan Anticorrupción y Atención al Ciudadano "/>
    <x v="316"/>
    <s v="Adelantar campaña comunicativa para fortalecer el conocimiento del código de integridad"/>
    <s v="Actividad de gestión para el año"/>
    <s v="Aplica para el despligue dentro de la ESE del Codigo de Integridad"/>
    <s v="1.3. COMUNICACIÓN Y MEDIOS"/>
    <x v="26"/>
    <s v="Informe de seguimiento a la campaña comunicativa generada para apropiación del código de integridad"/>
    <s v="No. de informes presentados  "/>
    <n v="2"/>
    <m/>
    <m/>
    <m/>
    <m/>
    <m/>
    <m/>
    <n v="0"/>
    <n v="0"/>
    <m/>
    <m/>
    <m/>
    <m/>
    <n v="1"/>
    <n v="1"/>
    <x v="0"/>
    <n v="1"/>
    <m/>
    <m/>
    <m/>
    <m/>
    <m/>
    <m/>
    <n v="1"/>
    <n v="1"/>
    <m/>
    <m/>
    <n v="1"/>
    <m/>
    <m/>
    <m/>
    <m/>
    <m/>
    <n v="2"/>
    <n v="1"/>
  </r>
  <r>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4"/>
    <m/>
    <x v="317"/>
    <s v="realizar el proyecto de aprendizaje acerca de la estrategia IAMII"/>
    <s v="Actividad de gestión para el año"/>
    <s v="Aplica para el personal de la ESE HRC"/>
    <s v="2.7. VIGILANCIA EN SALUD E INVESTIGACIÓN"/>
    <x v="12"/>
    <s v="Proyecto de aprendizaje creado y aprobado. "/>
    <s v="No. de proyectos de aprendizaje formualdos/ No. de proyectos de aprendizajes aprobados "/>
    <n v="1"/>
    <m/>
    <m/>
    <m/>
    <m/>
    <m/>
    <m/>
    <n v="0"/>
    <n v="0"/>
    <m/>
    <m/>
    <m/>
    <m/>
    <m/>
    <m/>
    <x v="3"/>
    <n v="0"/>
    <m/>
    <m/>
    <n v="1"/>
    <n v="1"/>
    <m/>
    <m/>
    <n v="1"/>
    <n v="1"/>
    <m/>
    <m/>
    <m/>
    <m/>
    <m/>
    <m/>
    <m/>
    <m/>
    <n v="1"/>
    <n v="1"/>
  </r>
  <r>
    <s v="E1.1. “Cultura del saber, del saber ser y del saber hacer&quot;"/>
    <m/>
    <s v="1.1. Incrementar o mantener el avance en Gestión y Desempeño Institucional "/>
    <s v="Informacion Estadistica "/>
    <x v="11"/>
    <s v="Plan de Datos Abiertos "/>
    <x v="318"/>
    <s v="Realizar la publicación prioritariamente del 3.3.3.D05 F02 REGISTRO DE ACTIVOS DE LA INFORMACIÓN."/>
    <s v="Actividad de gestión para el año"/>
    <s v="Aplica para la informacion publicada en la pagina web "/>
    <s v="1.3. COMUNICACIÓN Y MEDIOS"/>
    <x v="26"/>
    <s v="Publicacion realizada en la pagina web de la ESE "/>
    <s v="No. de publicaciones programdas / No. de publicaciones realizadas "/>
    <n v="1"/>
    <m/>
    <m/>
    <n v="1"/>
    <n v="1"/>
    <m/>
    <m/>
    <n v="1"/>
    <n v="1"/>
    <m/>
    <m/>
    <m/>
    <m/>
    <m/>
    <m/>
    <x v="0"/>
    <n v="1"/>
    <m/>
    <m/>
    <m/>
    <m/>
    <m/>
    <m/>
    <n v="1"/>
    <n v="1"/>
    <m/>
    <m/>
    <m/>
    <m/>
    <m/>
    <m/>
    <m/>
    <m/>
    <n v="1"/>
    <n v="1"/>
  </r>
  <r>
    <s v="E1.1. “Cultura del saber, del saber ser y del saber hacer&quot;"/>
    <m/>
    <s v="1.1. Incrementar o mantener el avance en Gestión y Desempeño Institucional "/>
    <s v="Informacion Estadistica "/>
    <x v="11"/>
    <s v="Plan de Datos Abiertos "/>
    <x v="319"/>
    <s v="realizar la publicación prioritariamente del 3.3.3 D05 F01 INDICE DE INFORMACION CLASIFICADA Y RESERVADA."/>
    <s v="Actividad de gestión para el año"/>
    <s v="Aplica para la informacion publicada en la pagina web "/>
    <s v="1.3. COMUNICACIÓN Y MEDIOS"/>
    <x v="26"/>
    <s v="Publicacion realizada en la pagina web de la ESE "/>
    <s v="No. de publicaciones programdas / No. de publicaciones realizadas "/>
    <n v="1"/>
    <m/>
    <m/>
    <n v="1"/>
    <n v="1"/>
    <m/>
    <m/>
    <n v="1"/>
    <n v="1"/>
    <m/>
    <m/>
    <m/>
    <m/>
    <m/>
    <m/>
    <x v="0"/>
    <n v="1"/>
    <m/>
    <m/>
    <m/>
    <m/>
    <m/>
    <m/>
    <n v="1"/>
    <n v="1"/>
    <m/>
    <m/>
    <m/>
    <m/>
    <m/>
    <m/>
    <m/>
    <m/>
    <n v="1"/>
    <n v="1"/>
  </r>
  <r>
    <s v="E1.1. “Cultura del saber, del saber ser y del saber hacer&quot;"/>
    <m/>
    <s v="1.1. Incrementar o mantener el avance en Gestión y Desempeño Institucional "/>
    <s v="Informacion Estadistica "/>
    <x v="11"/>
    <s v="Plan de Datos Abiertos "/>
    <x v="320"/>
    <s v="Realizar la apertura de la base de datos SIVIGILA - Eventos en salud"/>
    <s v="Actividad de gestión para el año"/>
    <s v="Aplica para la informacion publicada en la pagina web "/>
    <s v="1.3. COMUNICACIÓN Y MEDIOS"/>
    <x v="26"/>
    <s v="Base de datos SIVIGILA - Eventos en salud"/>
    <s v="No. de datos publicados "/>
    <n v="1"/>
    <m/>
    <m/>
    <m/>
    <m/>
    <m/>
    <m/>
    <n v="0"/>
    <n v="0"/>
    <m/>
    <m/>
    <m/>
    <m/>
    <m/>
    <m/>
    <x v="3"/>
    <n v="0"/>
    <m/>
    <m/>
    <m/>
    <m/>
    <m/>
    <m/>
    <n v="0"/>
    <n v="0"/>
    <m/>
    <m/>
    <m/>
    <m/>
    <n v="1"/>
    <m/>
    <m/>
    <m/>
    <n v="1"/>
    <n v="0"/>
  </r>
  <r>
    <s v="E1.1. “Cultura del saber, del saber ser y del saber hacer&quot;"/>
    <m/>
    <s v="1.1. Incrementar o mantener el avance en Gestión y Desempeño Institucional "/>
    <s v="Informacion Estadistica "/>
    <x v="11"/>
    <s v="Plan de Datos Abiertos "/>
    <x v="321"/>
    <s v="Realizar la apertura de la base de datos SIVIGILA - Eventos en salud"/>
    <s v="Actividad de gestión para el año"/>
    <s v="Aplica para la informacion publicada en la pagina web "/>
    <s v="3.3. GESTION DE RECURSOS LOGISTICOS"/>
    <x v="29"/>
    <s v="Base de datos SIVIGILA - Eventos en salud"/>
    <s v="No. de datos publicados "/>
    <n v="1"/>
    <m/>
    <m/>
    <m/>
    <m/>
    <m/>
    <m/>
    <n v="0"/>
    <n v="0"/>
    <m/>
    <m/>
    <m/>
    <m/>
    <m/>
    <m/>
    <x v="3"/>
    <n v="0"/>
    <m/>
    <m/>
    <m/>
    <m/>
    <m/>
    <m/>
    <n v="0"/>
    <n v="0"/>
    <m/>
    <m/>
    <m/>
    <m/>
    <n v="1"/>
    <m/>
    <m/>
    <m/>
    <n v="1"/>
    <n v="0"/>
  </r>
  <r>
    <s v="E1.1. “Cultura del saber, del saber ser y del saber hacer&quot;"/>
    <m/>
    <s v="1.1. Incrementar o mantener el avance en Gestión y Desempeño Institucional "/>
    <s v="Informacion Estadistica "/>
    <x v="11"/>
    <s v="Plan de Datos Abiertos "/>
    <x v="322"/>
    <s v="Realizar la apertura de la  base de datos RUAF - Defunciones"/>
    <s v="Actividad de gestión para el año"/>
    <s v="Aplica para la informacion publicada en la pagina web "/>
    <s v="1.3. COMUNICACIÓN Y MEDIOS"/>
    <x v="26"/>
    <s v="Base de datos RUAF - Defunciones "/>
    <s v="No. de datos publicados "/>
    <n v="1"/>
    <m/>
    <m/>
    <m/>
    <m/>
    <m/>
    <m/>
    <n v="0"/>
    <n v="0"/>
    <m/>
    <m/>
    <m/>
    <m/>
    <m/>
    <m/>
    <x v="3"/>
    <n v="0"/>
    <m/>
    <m/>
    <m/>
    <m/>
    <m/>
    <m/>
    <n v="0"/>
    <n v="0"/>
    <m/>
    <m/>
    <m/>
    <m/>
    <n v="1"/>
    <m/>
    <m/>
    <m/>
    <n v="1"/>
    <n v="0"/>
  </r>
  <r>
    <s v="E1.1. “Cultura del saber, del saber ser y del saber hacer&quot;"/>
    <m/>
    <s v="1.1. Incrementar o mantener el avance en Gestión y Desempeño Institucional "/>
    <s v="Informacion Estadistica "/>
    <x v="11"/>
    <s v="Plan de Datos Abiertos "/>
    <x v="323"/>
    <s v="Realizar la apertura de la  base de datos RUAF - Defunciones"/>
    <s v="Actividad de gestión para el año"/>
    <s v="Aplica para la informacion publicada en la pagina web "/>
    <s v="3.3. GESTION DE RECURSOS LOGISTICOS"/>
    <x v="29"/>
    <s v="Base de datos RUAF - Defunciones"/>
    <s v="No. de datos publicados "/>
    <n v="1"/>
    <m/>
    <m/>
    <m/>
    <m/>
    <m/>
    <m/>
    <n v="0"/>
    <n v="0"/>
    <m/>
    <m/>
    <m/>
    <m/>
    <m/>
    <m/>
    <x v="3"/>
    <n v="0"/>
    <m/>
    <m/>
    <m/>
    <m/>
    <m/>
    <m/>
    <n v="0"/>
    <n v="0"/>
    <m/>
    <m/>
    <m/>
    <m/>
    <n v="1"/>
    <m/>
    <m/>
    <m/>
    <n v="1"/>
    <n v="0"/>
  </r>
  <r>
    <s v="E1.1. “Cultura del saber, del saber ser y del saber hacer&quot;"/>
    <m/>
    <s v="1.1. Incrementar o mantener el avance en Gestión y Desempeño Institucional "/>
    <s v="Informacion Estadistica "/>
    <x v="11"/>
    <s v="Plan de Datos Abiertos "/>
    <x v="324"/>
    <s v="Promocionar y promover la consulta de datos abiertos generados por la entidad"/>
    <s v="Actividad de gestión para el año"/>
    <s v="Aplica para el plan de datos abiertos de la ESE"/>
    <s v="1.3. COMUNICACIÓN Y MEDIOS"/>
    <x v="26"/>
    <s v="Informe de promocion de la consulta datos abiertos. "/>
    <s v="No. informes realizado "/>
    <n v="1"/>
    <m/>
    <m/>
    <m/>
    <m/>
    <m/>
    <m/>
    <n v="0"/>
    <n v="0"/>
    <n v="1"/>
    <n v="1"/>
    <m/>
    <m/>
    <m/>
    <m/>
    <x v="0"/>
    <n v="1"/>
    <m/>
    <m/>
    <m/>
    <m/>
    <m/>
    <m/>
    <n v="1"/>
    <n v="1"/>
    <m/>
    <m/>
    <m/>
    <m/>
    <m/>
    <m/>
    <m/>
    <m/>
    <n v="1"/>
    <n v="1"/>
  </r>
  <r>
    <s v="E1.1. “Cultura del saber, del saber ser y del saber hacer&quot;"/>
    <m/>
    <s v="1.1. Incrementar o mantener el avance en Gestión y Desempeño Institucional "/>
    <s v="Informacion Estadistica "/>
    <x v="11"/>
    <s v="Plan de Datos Abiertos "/>
    <x v="325"/>
    <s v="Actualizar los conjuntos de datos ya publicados en la página de Datos Abiertos"/>
    <s v="Actividad de gestión para el año"/>
    <s v="Aplica para el plan de datos abiertos de la ESE"/>
    <s v="1.3. COMUNICACIÓN Y MEDIOS"/>
    <x v="26"/>
    <s v="Atualizacion de los datos abiertos "/>
    <s v="No. de actualiaciones realizadas "/>
    <n v="1"/>
    <m/>
    <m/>
    <m/>
    <m/>
    <m/>
    <m/>
    <n v="0"/>
    <n v="0"/>
    <m/>
    <m/>
    <m/>
    <m/>
    <m/>
    <m/>
    <x v="3"/>
    <n v="0"/>
    <m/>
    <m/>
    <m/>
    <m/>
    <m/>
    <m/>
    <n v="0"/>
    <n v="0"/>
    <m/>
    <m/>
    <m/>
    <m/>
    <n v="1"/>
    <m/>
    <m/>
    <m/>
    <n v="1"/>
    <n v="0"/>
  </r>
  <r>
    <s v="E1.1. “Cultura del saber, del saber ser y del saber hacer&quot;"/>
    <m/>
    <s v="1.1. Incrementar o mantener el avance en Gestión y Desempeño Institucional "/>
    <s v="Idoneidad del Talento Humano"/>
    <x v="3"/>
    <s v="Plan de gestion del Codigo de Integridad "/>
    <x v="326"/>
    <s v="Realizar encuesta de percepción sobre el código de integridad"/>
    <s v="Actividad de gestión para el año"/>
    <s v="Aplica para el personal en mision, contratistas de planta y colaboradores de la ESE "/>
    <s v="3.4. GESTION DE TALENTO HUMANO Y DEL CONOCIMIENTO"/>
    <x v="27"/>
    <s v="Encuesta formulada "/>
    <s v="No. de formatos de encuesta formulados "/>
    <n v="1"/>
    <m/>
    <m/>
    <n v="1"/>
    <n v="1"/>
    <m/>
    <m/>
    <n v="1"/>
    <n v="1"/>
    <m/>
    <m/>
    <m/>
    <m/>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27"/>
    <s v="Tabular, analizar y socializar los resultados de la encuesta de percepción del código de integridad"/>
    <s v="Actividad de gestión para el año"/>
    <s v="Aplica para el personal en mision, contratistas de planta y colaboradores de la ESE "/>
    <s v="3.4. GESTION DE TALENTO HUMANO Y DEL CONOCIMIENTO"/>
    <x v="27"/>
    <s v="Informe de la Tabulacion de la encuesta realizada"/>
    <s v="No. de informes presentados "/>
    <n v="1"/>
    <m/>
    <m/>
    <m/>
    <m/>
    <n v="1"/>
    <n v="1"/>
    <n v="1"/>
    <n v="1"/>
    <m/>
    <m/>
    <m/>
    <m/>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28"/>
    <s v="Realizar la actividad propuesta de la caja de herramientas del MIPG de la politica del codigo de integridad &quot;El Lazo Yo Nunca He”"/>
    <s v="Actividad de gestión para el año"/>
    <s v="Aplica para el personal en mision, contratistas de planta y colaboradores de la ESE "/>
    <s v="1.1. PLANEACION ESTRATEGICA"/>
    <x v="0"/>
    <s v="Informe de la actividad realizada al personal de la ESE "/>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29"/>
    <s v="Realizar la actividad propuesta de la caja de herramientas del MIPG de la politica del codigo de integridad &quot;El Lazo Yo Nunca He”"/>
    <s v="Actividad de gestión para el año"/>
    <s v="Aplica para el personal en mision, contratistas de planta y colaboradores de la ESE "/>
    <s v="1.2. CALIDAD Y MEJORAMIENTO CONTINUO"/>
    <x v="11"/>
    <s v="Informe de la actividad realizada al personal de la ESE "/>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30"/>
    <s v="Realizar la actividad propuesta de la caja de herramientas del MIPG de la politica del codigo de integridad &quot;_x0009_El Dado”"/>
    <s v="Actividad de gestión para el año"/>
    <s v="Aplica para el personal en mision, contratistas de planta y colaboradores de la ESE "/>
    <s v="1.3. COMUNICACIÓN Y MEDIOS"/>
    <x v="26"/>
    <s v="Informe de la actividad realizada al personal de la ESE "/>
    <s v="No. de informes presentados "/>
    <n v="1"/>
    <m/>
    <m/>
    <m/>
    <m/>
    <n v="1"/>
    <n v="1"/>
    <n v="1"/>
    <n v="1"/>
    <m/>
    <m/>
    <m/>
    <m/>
    <m/>
    <m/>
    <x v="0"/>
    <n v="1"/>
    <m/>
    <m/>
    <m/>
    <m/>
    <m/>
    <m/>
    <n v="1"/>
    <n v="1"/>
    <m/>
    <m/>
    <m/>
    <m/>
    <m/>
    <m/>
    <m/>
    <m/>
    <n v="1"/>
    <n v="1"/>
  </r>
  <r>
    <s v="E3.1. “Atención moderna, tecnificada y segura para consolidar la confianza del usuario.”"/>
    <s v="P3.1.2._x0009_Programa: Confianza, la clave para ofrecer la mejor atención"/>
    <s v="3.1.2.4. Evaluar la adherencia a las buenas prácticas en seguridad del paciente en todos los servicios ofertados en la ESE."/>
    <s v="Seguridad del paciente"/>
    <x v="2"/>
    <m/>
    <x v="331"/>
    <s v="Hacer seguimiento y evaluación a casos de neumonia broncoaspitativa de origen intrahospitalario Paciente pediatrico "/>
    <s v="Actividad sistemica"/>
    <s v="Aplica para paciente pediatrico"/>
    <s v="2.5. SEGURIDAD Y CUIDADO DEL PACIENTE"/>
    <x v="15"/>
    <s v="*Informe de analisis de indicador trimestral _x000a_*Un informe consolidado del año el ultimo trimestre"/>
    <s v="ID36, Numero de pacientes pediatricos con neumonia broncoaspirativa de origen intrahopitalario y variación interanual "/>
    <n v="12"/>
    <m/>
    <m/>
    <n v="1"/>
    <n v="1"/>
    <n v="1"/>
    <n v="1"/>
    <n v="2"/>
    <n v="2"/>
    <n v="1"/>
    <n v="1"/>
    <n v="1"/>
    <n v="1"/>
    <n v="1"/>
    <n v="1"/>
    <x v="1"/>
    <n v="5"/>
    <n v="1"/>
    <n v="1"/>
    <n v="1"/>
    <n v="1"/>
    <n v="1"/>
    <n v="1"/>
    <n v="8"/>
    <n v="8"/>
    <n v="1"/>
    <m/>
    <n v="1"/>
    <m/>
    <n v="1"/>
    <m/>
    <n v="1"/>
    <m/>
    <n v="12"/>
    <n v="8"/>
  </r>
  <r>
    <s v="E1.1. “Cultura del saber, del saber ser y del saber hacer&quot;"/>
    <m/>
    <s v="1.1. Incrementar o mantener el avance en Gestión y Desempeño Institucional "/>
    <s v="Idoneidad del Talento Humano"/>
    <x v="3"/>
    <s v="Plan de gestion del Codigo de Integridad "/>
    <x v="332"/>
    <s v="Realizar la actividad propuesta de la caja de herramientas del MIPG de la politica del codigo de integridad  &quot;Dilemas encadenados&quot;"/>
    <s v="Actividad de gestión para el año"/>
    <s v="Aplica para el personal en mision, contratistas de planta y colaboradores de la ESE "/>
    <s v="2.1. SERVICIOS AMBULATORIOS"/>
    <x v="7"/>
    <s v="Informe de la actividad realizada al personal de la ESE "/>
    <s v="No. de informes presentados "/>
    <n v="1"/>
    <m/>
    <m/>
    <m/>
    <m/>
    <m/>
    <m/>
    <n v="0"/>
    <n v="0"/>
    <n v="1"/>
    <m/>
    <m/>
    <m/>
    <m/>
    <m/>
    <x v="0"/>
    <n v="0"/>
    <m/>
    <m/>
    <m/>
    <m/>
    <m/>
    <m/>
    <n v="1"/>
    <n v="0"/>
    <m/>
    <m/>
    <m/>
    <m/>
    <m/>
    <m/>
    <m/>
    <m/>
    <n v="1"/>
    <n v="0"/>
  </r>
  <r>
    <s v="E1.1. “Cultura del saber, del saber ser y del saber hacer&quot;"/>
    <m/>
    <s v="1.1. Incrementar o mantener el avance en Gestión y Desempeño Institucional "/>
    <s v="Idoneidad del Talento Humano"/>
    <x v="3"/>
    <s v="Plan de gestion del Codigo de Integridad "/>
    <x v="333"/>
    <s v="Realizar la actividad propuesta de la caja de herramientas del MIPG de la politica del codigo de integridad  &quot;Dilemas encadenados&quot;"/>
    <s v="Actividad de gestión para el año"/>
    <s v="Aplica para el personal en mision, contratistas de planta y colaboradores de la ESE "/>
    <s v="2.2. ATENCIÓN DE URGENCIAS, REFERENCIA Y CONTRAREFERENCIA"/>
    <x v="3"/>
    <s v="Informe de la actividad realizada al personal de la ESE "/>
    <s v="No. de informes presentados "/>
    <n v="1"/>
    <m/>
    <m/>
    <m/>
    <m/>
    <m/>
    <m/>
    <n v="0"/>
    <n v="0"/>
    <n v="1"/>
    <m/>
    <m/>
    <m/>
    <m/>
    <m/>
    <x v="0"/>
    <n v="0"/>
    <m/>
    <m/>
    <m/>
    <m/>
    <m/>
    <m/>
    <n v="1"/>
    <n v="0"/>
    <m/>
    <m/>
    <m/>
    <m/>
    <m/>
    <m/>
    <m/>
    <m/>
    <n v="1"/>
    <n v="0"/>
  </r>
  <r>
    <s v="E1.1. “Cultura del saber, del saber ser y del saber hacer&quot;"/>
    <m/>
    <s v="1.1. Incrementar o mantener el avance en Gestión y Desempeño Institucional "/>
    <s v="Idoneidad del Talento Humano"/>
    <x v="3"/>
    <s v="Plan de gestion del Codigo de Integridad "/>
    <x v="334"/>
    <s v="Realizar la actividad propuesta de la caja de herramientas del MIPG de la politica del codigo de integridad &quot;La Pista&quot;"/>
    <s v="Actividad de gestión para el año"/>
    <s v="Aplica para el personal en mision, contratistas de planta y colaboradores de la ESE "/>
    <s v="2.2. ATENCIÓN DE URGENCIAS, REFERENCIA Y CONTRAREFERENCIA"/>
    <x v="4"/>
    <s v="Informe de la actividad realizada al personal de la ESE "/>
    <s v="No. de informes presentados "/>
    <n v="1"/>
    <m/>
    <m/>
    <m/>
    <m/>
    <m/>
    <m/>
    <n v="0"/>
    <n v="0"/>
    <m/>
    <m/>
    <n v="1"/>
    <n v="1"/>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35"/>
    <s v="Realizar la actividad propuesta de la caja de herramientas del MIPG de la politica del codigo de integridad &quot;La Pista&quot;"/>
    <s v="Actividad de gestión para el año"/>
    <s v="Aplica para el personal en mision, contratistas de planta y colaboradores de la ESE "/>
    <s v="2.3. INTERNACION"/>
    <x v="5"/>
    <s v="Informe de la actividad realizada al personal de la ESE "/>
    <s v="No. de informes presentados "/>
    <n v="1"/>
    <m/>
    <m/>
    <m/>
    <m/>
    <m/>
    <m/>
    <n v="0"/>
    <n v="0"/>
    <m/>
    <m/>
    <n v="1"/>
    <n v="1"/>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36"/>
    <s v="Realizar la actividad propuesta de la caja de herramientas del MIPG de la politica del codigo de integridad &quot;Baúl de los Malos Hábitos&quot;"/>
    <s v="Actividad de gestión para el año"/>
    <s v="Aplica para el personal en mision, contratistas de planta y colaboradores de la ESE "/>
    <s v="2.5. SEGURIDAD Y CUIDADO DEL PACIENTE"/>
    <x v="15"/>
    <s v="Informe de la actividad realizada al personal de la ESE "/>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37"/>
    <s v="Realizar la actividad propuesta de la caja de herramientas del MIPG de la politica del codigo de integridad &quot;Baúl de los Malos Hábitos&quot;"/>
    <s v="Actividad de gestión para el año"/>
    <s v="Aplica para el personal en mision, contratistas de planta y colaboradores de la ESE "/>
    <s v="2.5. SEGURIDAD Y CUIDADO DEL PACIENTE"/>
    <x v="35"/>
    <s v="Informe de la actividad realizada al personal de la ESE "/>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38"/>
    <s v="Realizar la actividad propuesta de la caja de herramientas del MIPG de la politica del codigo de integridad &quot;Agua de Valores&quot;"/>
    <s v="Actividad de gestión para el año"/>
    <s v="Aplica para el personal en mision, contratistas de planta y colaboradores de la ESE "/>
    <s v="2.5. SEGURIDAD Y CUIDADO DEL PACIENTE"/>
    <x v="36"/>
    <s v="Informe de la actividad realizada al personal de la ESE "/>
    <s v="No. de informes presentados "/>
    <n v="1"/>
    <m/>
    <m/>
    <m/>
    <m/>
    <m/>
    <m/>
    <n v="0"/>
    <n v="0"/>
    <m/>
    <m/>
    <m/>
    <m/>
    <m/>
    <m/>
    <x v="3"/>
    <n v="0"/>
    <n v="1"/>
    <m/>
    <m/>
    <m/>
    <m/>
    <m/>
    <n v="1"/>
    <n v="0"/>
    <m/>
    <m/>
    <m/>
    <m/>
    <m/>
    <m/>
    <m/>
    <m/>
    <n v="1"/>
    <n v="0"/>
  </r>
  <r>
    <s v="E1.1. “Cultura del saber, del saber ser y del saber hacer&quot;"/>
    <m/>
    <s v="1.1. Incrementar o mantener el avance en Gestión y Desempeño Institucional "/>
    <s v="Idoneidad del Talento Humano"/>
    <x v="3"/>
    <s v="Plan de gestion del Codigo de Integridad "/>
    <x v="339"/>
    <s v="Realizar la actividad propuesta de la caja de herramientas del MIPG de la politica del codigo de integridad &quot;Valorando&quot;"/>
    <s v="Actividad de gestión para el año"/>
    <s v="Aplica para el personal en mision, contratistas de planta y colaboradores de la ESE "/>
    <s v="2.6. APOYO DIAGNÓSTICO Y TERAPÉUTICO"/>
    <x v="10"/>
    <s v="Informe de la actividad realizada al personal de la ESE "/>
    <s v="No. de informes presentados "/>
    <n v="1"/>
    <m/>
    <m/>
    <m/>
    <m/>
    <m/>
    <m/>
    <n v="0"/>
    <n v="0"/>
    <m/>
    <m/>
    <m/>
    <m/>
    <m/>
    <m/>
    <x v="3"/>
    <n v="0"/>
    <m/>
    <m/>
    <n v="1"/>
    <m/>
    <m/>
    <m/>
    <n v="1"/>
    <n v="0"/>
    <m/>
    <m/>
    <m/>
    <m/>
    <m/>
    <m/>
    <m/>
    <m/>
    <n v="1"/>
    <n v="0"/>
  </r>
  <r>
    <s v="E1.1. “Cultura del saber, del saber ser y del saber hacer&quot;"/>
    <m/>
    <s v="1.1. Incrementar o mantener el avance en Gestión y Desempeño Institucional "/>
    <s v="Idoneidad del Talento Humano"/>
    <x v="3"/>
    <s v="Plan de gestion del Codigo de Integridad "/>
    <x v="340"/>
    <s v="Realizar la actividad propuesta de la caja de herramientas del MIPG de la politica del codigo de integridad &quot;Valorando&quot;"/>
    <s v="Actividad de gestión para el año"/>
    <s v="Aplica para el personal en mision, contratistas de planta y colaboradores de la ESE "/>
    <s v="2.6. APOYO DIAGNÓSTICO Y TERAPÉUTICO"/>
    <x v="14"/>
    <s v="Informe de la actividad realizada al personal de la ESE "/>
    <s v="No. de informes presentados "/>
    <n v="1"/>
    <m/>
    <m/>
    <m/>
    <m/>
    <m/>
    <m/>
    <n v="0"/>
    <n v="0"/>
    <m/>
    <m/>
    <m/>
    <m/>
    <m/>
    <m/>
    <x v="3"/>
    <n v="0"/>
    <m/>
    <m/>
    <n v="1"/>
    <m/>
    <m/>
    <m/>
    <n v="1"/>
    <n v="0"/>
    <m/>
    <m/>
    <m/>
    <m/>
    <m/>
    <m/>
    <m/>
    <m/>
    <n v="1"/>
    <n v="0"/>
  </r>
  <r>
    <s v="E1.1. “Cultura del saber, del saber ser y del saber hacer&quot;"/>
    <m/>
    <s v="1.1. Incrementar o mantener el avance en Gestión y Desempeño Institucional "/>
    <s v="Idoneidad del Talento Humano"/>
    <x v="3"/>
    <s v="Plan de gestion del Codigo de Integridad "/>
    <x v="341"/>
    <s v="Realizar la actividad propuesta de la caja de herramientas del MIPG de la politica del codigo de integridad &quot;Alimentando la Web&quot;"/>
    <s v="Actividad de gestión para el año"/>
    <s v="Aplica para el personal en mision, contratistas de planta y colaboradores de la ESE "/>
    <s v="2.6. APOYO DIAGNÓSTICO Y TERAPÉUTICO"/>
    <x v="33"/>
    <s v="Informe de la actividad realizada al personal de la ESE "/>
    <s v="No. de informes presentados "/>
    <n v="1"/>
    <m/>
    <m/>
    <m/>
    <m/>
    <m/>
    <m/>
    <n v="0"/>
    <n v="0"/>
    <m/>
    <m/>
    <m/>
    <m/>
    <m/>
    <m/>
    <x v="3"/>
    <n v="0"/>
    <m/>
    <m/>
    <n v="1"/>
    <m/>
    <m/>
    <m/>
    <n v="1"/>
    <n v="0"/>
    <m/>
    <m/>
    <m/>
    <m/>
    <m/>
    <m/>
    <m/>
    <m/>
    <n v="1"/>
    <n v="0"/>
  </r>
  <r>
    <s v="E1.1. “Cultura del saber, del saber ser y del saber hacer&quot;"/>
    <m/>
    <s v="1.1. Incrementar o mantener el avance en Gestión y Desempeño Institucional "/>
    <s v="Idoneidad del Talento Humano"/>
    <x v="3"/>
    <s v="Plan de gestion del Codigo de Integridad "/>
    <x v="342"/>
    <s v="Realizar la actividad propuesta de la caja de herramientas del MIPG de la politica del codigo de integridad &quot;Alimentando la Web&quot;"/>
    <s v="Actividad de gestión para el año"/>
    <s v="Aplica para el personal en mision, contratistas de planta y colaboradores de la ESE "/>
    <s v="2.7. VIGILANCIA EN SALUD E INVESTIGACIÓN"/>
    <x v="12"/>
    <s v="Informe de la actividad realizada al personal de la ESE "/>
    <s v="No. de informes presentados "/>
    <n v="1"/>
    <m/>
    <m/>
    <m/>
    <m/>
    <m/>
    <m/>
    <n v="0"/>
    <n v="0"/>
    <m/>
    <m/>
    <m/>
    <m/>
    <m/>
    <m/>
    <x v="3"/>
    <n v="0"/>
    <m/>
    <m/>
    <n v="1"/>
    <m/>
    <m/>
    <m/>
    <n v="1"/>
    <n v="0"/>
    <m/>
    <m/>
    <m/>
    <m/>
    <m/>
    <m/>
    <m/>
    <m/>
    <n v="1"/>
    <n v="0"/>
  </r>
  <r>
    <s v="E1.1. “Cultura del saber, del saber ser y del saber hacer&quot;"/>
    <m/>
    <s v="1.1. Incrementar o mantener el avance en Gestión y Desempeño Institucional "/>
    <s v="Idoneidad del Talento Humano"/>
    <x v="3"/>
    <s v="Plan de gestion del Codigo de Integridad "/>
    <x v="343"/>
    <s v="Realizar la actividad propuesta de la caja de herramientas del MIPG de la politica del codigo de integridad &quot;Sigue las Huellas&quot;"/>
    <s v="Actividad de gestión para el año"/>
    <s v="Aplica para el personal en mision, contratistas de planta y colaboradores de la ESE "/>
    <s v="2.7. VIGILANCIA EN SALUD E INVESTIGACIÓN"/>
    <x v="31"/>
    <s v="Informe de la actividad realizada al personal de la ESE "/>
    <s v="No. de informes presentados "/>
    <n v="1"/>
    <m/>
    <m/>
    <m/>
    <m/>
    <m/>
    <m/>
    <n v="0"/>
    <n v="0"/>
    <m/>
    <m/>
    <m/>
    <m/>
    <m/>
    <m/>
    <x v="3"/>
    <n v="0"/>
    <m/>
    <m/>
    <m/>
    <m/>
    <n v="1"/>
    <m/>
    <n v="1"/>
    <n v="0"/>
    <m/>
    <m/>
    <m/>
    <m/>
    <m/>
    <m/>
    <m/>
    <m/>
    <n v="1"/>
    <n v="0"/>
  </r>
  <r>
    <s v="E1.1. “Cultura del saber, del saber ser y del saber hacer&quot;"/>
    <m/>
    <s v="1.1. Incrementar o mantener el avance en Gestión y Desempeño Institucional "/>
    <s v="Idoneidad del Talento Humano"/>
    <x v="3"/>
    <s v="Plan de gestion del Codigo de Integridad "/>
    <x v="344"/>
    <s v="Realizar la actividad propuesta de la caja de herramientas del MIPG de la politica del codigo de integridad &quot;Sigue las Huellas&quot;"/>
    <s v="Actividad de gestión para el año"/>
    <s v="Aplica para el personal en mision, contratistas de planta y colaboradores de la ESE "/>
    <s v="2.8. INFORMACION Y ATENCION AL USUARIO"/>
    <x v="24"/>
    <s v="Informe de la actividad realizada al personal de la ESE "/>
    <s v="No. de informes presentados "/>
    <n v="1"/>
    <m/>
    <m/>
    <m/>
    <m/>
    <m/>
    <m/>
    <n v="0"/>
    <n v="0"/>
    <m/>
    <m/>
    <m/>
    <m/>
    <m/>
    <m/>
    <x v="3"/>
    <n v="0"/>
    <m/>
    <m/>
    <m/>
    <m/>
    <n v="1"/>
    <m/>
    <n v="1"/>
    <n v="0"/>
    <m/>
    <m/>
    <m/>
    <m/>
    <m/>
    <m/>
    <m/>
    <m/>
    <n v="1"/>
    <n v="0"/>
  </r>
  <r>
    <s v="E1.1. “Cultura del saber, del saber ser y del saber hacer&quot;"/>
    <m/>
    <s v="1.1. Incrementar o mantener el avance en Gestión y Desempeño Institucional "/>
    <s v="Idoneidad del Talento Humano"/>
    <x v="3"/>
    <s v="Plan de gestion del Codigo de Integridad "/>
    <x v="345"/>
    <s v="Realizar la actividad propuesta de la caja de herramientas del MIPG de la politica del codigo de integridad &quot;A Conquistar Valores&quot;"/>
    <s v="Actividad de gestión para el año"/>
    <s v="Aplica para el personal en mision, contratistas de planta y colaboradores de la ESE "/>
    <s v="3.1. GESTIÓN JURIDICA Y CONTRACTUAL"/>
    <x v="18"/>
    <s v="Informe de la actividad realizada al personal de la ESE "/>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Administración del Riesgo"/>
    <x v="0"/>
    <s v="Matriz de Riesgos "/>
    <x v="346"/>
    <s v="Realizar el seguimiento del resgistro diario en el sistema de información de cada uno de los servicios prestados en cada centro de costos con la solicitud y obtención de la autorización expedida por la ERP para ser entregada al líder de facturación para su cierre diario "/>
    <s v="Actividad de gestión para el año"/>
    <s v="Aplica para la gestion del riesgo de la institucion "/>
    <s v="3.2. GESTIÓN FINANCIERA Y CONTABLE"/>
    <x v="37"/>
    <s v="Aval del Informe y analisis consolidado mensual de seguimiento solicitud y gernacion de autorizaciones. "/>
    <s v="No. De Informes presentados "/>
    <n v="12"/>
    <m/>
    <m/>
    <n v="1"/>
    <m/>
    <n v="1"/>
    <m/>
    <n v="2"/>
    <n v="0"/>
    <n v="1"/>
    <m/>
    <n v="1"/>
    <m/>
    <n v="1"/>
    <m/>
    <x v="1"/>
    <n v="0"/>
    <n v="1"/>
    <m/>
    <n v="1"/>
    <m/>
    <n v="1"/>
    <m/>
    <n v="8"/>
    <n v="0"/>
    <n v="1"/>
    <m/>
    <n v="1"/>
    <m/>
    <n v="1"/>
    <m/>
    <n v="1"/>
    <m/>
    <n v="12"/>
    <n v="0"/>
  </r>
  <r>
    <s v="E1.1. “Cultura del saber, del saber ser y del saber hacer&quot;"/>
    <m/>
    <s v="1.1. Incrementar o mantener el avance en Gestión y Desempeño Institucional "/>
    <s v="Idoneidad del Talento Humano"/>
    <x v="3"/>
    <s v="Plan de gestion del Codigo de Integridad "/>
    <x v="347"/>
    <s v="Realizar la actividad propuesta de la caja de herramientas del MIPG de la politica del codigo de integridad &quot;A Conquistar Valores&quot;"/>
    <s v="Actividad de gestión para el año"/>
    <s v="Aplica para el personal en mision, contratistas de planta y colaboradores de la ESE "/>
    <s v="3.2. GESTIÓN FINANCIERA Y CONTABLE"/>
    <x v="37"/>
    <s v="Informe de la actividad realizada al personal de la ESE "/>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Idoneidad del Talento Humano"/>
    <x v="3"/>
    <s v="Plan de gestion del Codigo de Integridad "/>
    <x v="348"/>
    <s v="Realizar la actividad propuesta de la caja de herramientas del MIPG de la politica del codigo de integridad &quot;Exposición Código de Integridad&quot;"/>
    <s v="Actividad de gestión para el año"/>
    <s v="Aplica para el personal en mision, contratistas de planta y colaboradores de la ESE "/>
    <s v="3.4. GESTION DE TALENTO HUMANO Y DEL CONOCIMIENTO"/>
    <x v="27"/>
    <s v="Informe de la actividad realizada al personal de la ESE "/>
    <s v="No. de informes presentados "/>
    <n v="1"/>
    <m/>
    <m/>
    <n v="1"/>
    <n v="1"/>
    <m/>
    <m/>
    <n v="1"/>
    <n v="1"/>
    <m/>
    <m/>
    <m/>
    <m/>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49"/>
    <s v="Realizar la actividad propuesta de la caja de herramientas del MIPG de la politica del codigo de integridad &quot;Retos Cotidianos&quot;"/>
    <s v="Actividad de gestión para el año"/>
    <s v="Aplica para el personal en mision, contratistas de planta y colaboradores de la ESE "/>
    <s v="3.2. GESTIÓN FINANCIERA Y CONTABLE"/>
    <x v="21"/>
    <s v="Informe de la actividad realizada al personal de la ESE "/>
    <s v="No. de informes presentados "/>
    <n v="1"/>
    <m/>
    <m/>
    <m/>
    <m/>
    <m/>
    <m/>
    <n v="0"/>
    <n v="0"/>
    <m/>
    <m/>
    <m/>
    <m/>
    <m/>
    <m/>
    <x v="3"/>
    <n v="0"/>
    <m/>
    <m/>
    <m/>
    <m/>
    <m/>
    <m/>
    <n v="0"/>
    <n v="0"/>
    <m/>
    <m/>
    <n v="1"/>
    <m/>
    <m/>
    <m/>
    <m/>
    <m/>
    <n v="1"/>
    <n v="0"/>
  </r>
  <r>
    <s v="E1.1. “Cultura del saber, del saber ser y del saber hacer&quot;"/>
    <m/>
    <s v="1.1. Incrementar o mantener el avance en Gestión y Desempeño Institucional "/>
    <s v="Idoneidad del Talento Humano"/>
    <x v="3"/>
    <s v="Plan de gestion del Codigo de Integridad "/>
    <x v="350"/>
    <s v="Realizar la actividad propuesta de la caja de herramientas del MIPG de la politica del codigo de integridad &quot;Retos Cotidianos&quot;"/>
    <s v="Actividad de gestión para el año"/>
    <s v="Aplica para el personal en mision, contratistas de planta y colaboradores de la ESE "/>
    <s v="3.2. GESTIÓN FINANCIERA Y CONTABLE"/>
    <x v="20"/>
    <s v="Informe de la actividad realizada al personal de la ESE "/>
    <s v="No. de informes presentados "/>
    <n v="1"/>
    <m/>
    <m/>
    <m/>
    <m/>
    <m/>
    <m/>
    <n v="0"/>
    <n v="0"/>
    <m/>
    <m/>
    <m/>
    <m/>
    <m/>
    <m/>
    <x v="3"/>
    <n v="0"/>
    <m/>
    <m/>
    <m/>
    <m/>
    <m/>
    <m/>
    <n v="0"/>
    <n v="0"/>
    <m/>
    <m/>
    <n v="1"/>
    <m/>
    <m/>
    <m/>
    <m/>
    <m/>
    <n v="1"/>
    <n v="0"/>
  </r>
  <r>
    <s v="E1.1. “Cultura del saber, del saber ser y del saber hacer&quot;"/>
    <m/>
    <s v="1.1. Incrementar o mantener el avance en Gestión y Desempeño Institucional "/>
    <s v="Idoneidad del Talento Humano"/>
    <x v="3"/>
    <s v="Plan de gestion del Codigo de Integridad "/>
    <x v="351"/>
    <s v="Jornada de inducción y reinducción del código de integridad"/>
    <s v="Actividad de gestión para el año"/>
    <s v="Aplica para el personal en mision, contratistas de planta y colaboradores de la ESE "/>
    <s v="4.1. EVALUACION"/>
    <x v="34"/>
    <s v="Planilla de asistencia a induccion y reinduccion "/>
    <s v="porcentaje del personal con induccion y reiduccion de la ESE "/>
    <n v="0.7"/>
    <m/>
    <m/>
    <m/>
    <m/>
    <m/>
    <m/>
    <n v="0"/>
    <n v="0"/>
    <m/>
    <m/>
    <m/>
    <m/>
    <m/>
    <m/>
    <x v="3"/>
    <n v="0"/>
    <n v="1"/>
    <n v="1"/>
    <m/>
    <m/>
    <m/>
    <m/>
    <n v="1"/>
    <n v="1"/>
    <m/>
    <m/>
    <m/>
    <m/>
    <n v="1"/>
    <m/>
    <m/>
    <m/>
    <n v="2"/>
    <n v="1"/>
  </r>
  <r>
    <s v="E1.1. “Cultura del saber, del saber ser y del saber hacer&quot;"/>
    <m/>
    <s v="1.1. Incrementar o mantener el avance en Gestión y Desempeño Institucional "/>
    <s v="Idoneidad del Talento Humano"/>
    <x v="3"/>
    <s v="Plan de gestion del Codigo de Integridad "/>
    <x v="352"/>
    <s v="Jornada de inducción y reinducción de gestión preventiva de conflicto de intereses"/>
    <s v="Actividad de gestión para el año"/>
    <s v="Aplica para el personal en mision, contratistas de planta y colaboradores de la ESE "/>
    <s v="3.1. GESTIÓN JURIDICA Y CONTRACTUAL"/>
    <x v="18"/>
    <s v="Planilla de asistencia a induccion y reinduccion "/>
    <s v="porcentaje del personal con induccion y reiduccion de la ESE "/>
    <n v="0.7"/>
    <m/>
    <m/>
    <m/>
    <m/>
    <m/>
    <m/>
    <n v="0"/>
    <n v="0"/>
    <m/>
    <m/>
    <m/>
    <m/>
    <m/>
    <m/>
    <x v="3"/>
    <n v="0"/>
    <n v="1"/>
    <m/>
    <m/>
    <m/>
    <m/>
    <m/>
    <n v="1"/>
    <n v="0"/>
    <m/>
    <m/>
    <m/>
    <m/>
    <n v="1"/>
    <m/>
    <m/>
    <m/>
    <n v="2"/>
    <n v="0"/>
  </r>
  <r>
    <s v="E1.1. “Cultura del saber, del saber ser y del saber hacer&quot;"/>
    <m/>
    <s v="1.1. Incrementar o mantener el avance en Gestión y Desempeño Institucional "/>
    <s v="Idoneidad del Talento Humano"/>
    <x v="3"/>
    <s v="Plan de gestion del Codigo de Integridad "/>
    <x v="353"/>
    <s v="Realizar política de integridad y conflicto de interés"/>
    <s v="Actividad de gestión para el año"/>
    <s v="Aplica para el personal en mision, contratistas de planta y colaboradores de la ESE "/>
    <s v="3.1. GESTIÓN JURIDICA Y CONTRACTUAL"/>
    <x v="18"/>
    <s v="Política institucional aprobada "/>
    <s v="No. politicas institucionales aporbadas "/>
    <n v="1"/>
    <m/>
    <m/>
    <m/>
    <m/>
    <m/>
    <m/>
    <n v="0"/>
    <n v="0"/>
    <n v="1"/>
    <m/>
    <m/>
    <m/>
    <m/>
    <m/>
    <x v="0"/>
    <n v="0"/>
    <m/>
    <m/>
    <m/>
    <m/>
    <m/>
    <m/>
    <n v="1"/>
    <n v="0"/>
    <m/>
    <m/>
    <m/>
    <m/>
    <m/>
    <m/>
    <m/>
    <m/>
    <n v="1"/>
    <n v="0"/>
  </r>
  <r>
    <s v="E1.1. “Cultura del saber, del saber ser y del saber hacer&quot;"/>
    <m/>
    <s v="1.1. Incrementar o mantener el avance en Gestión y Desempeño Institucional "/>
    <s v="Idoneidad del Talento Humano"/>
    <x v="3"/>
    <s v="Plan de gestion del Codigo de Integridad "/>
    <x v="354"/>
    <s v="Realizar política de integridad y conflicto de interés"/>
    <s v="Actividad de gestión para el año"/>
    <s v="Aplica para el personal en mision, contratistas de planta y colaboradores de la ESE "/>
    <s v="3.4. GESTION DE TALENTO HUMANO Y DEL CONOCIMIENTO"/>
    <x v="27"/>
    <s v="Política institucional aprobada "/>
    <s v="No. politicas institucionales aporbadas "/>
    <n v="1"/>
    <m/>
    <m/>
    <m/>
    <m/>
    <m/>
    <m/>
    <n v="0"/>
    <n v="0"/>
    <n v="1"/>
    <n v="1"/>
    <m/>
    <m/>
    <m/>
    <m/>
    <x v="0"/>
    <n v="1"/>
    <m/>
    <m/>
    <m/>
    <m/>
    <m/>
    <m/>
    <n v="1"/>
    <n v="1"/>
    <m/>
    <m/>
    <m/>
    <m/>
    <m/>
    <m/>
    <m/>
    <m/>
    <n v="1"/>
    <n v="1"/>
  </r>
  <r>
    <s v="E1.1. “Cultura del saber, del saber ser y del saber hacer&quot;"/>
    <m/>
    <s v="1.1. Incrementar o mantener el avance en Gestión y Desempeño Institucional "/>
    <s v="Idoneidad del Talento Humano"/>
    <x v="3"/>
    <s v="Plan de gestion del Codigo de Integridad "/>
    <x v="355"/>
    <s v="Formular procedimiento para el reporte de conflicto de interés"/>
    <s v="Actividad de gestión para el año"/>
    <s v="Aplica para el personal en mision, contratistas de planta y colaboradores de la ESE "/>
    <s v="3.1. GESTIÓN JURIDICA Y CONTRACTUAL"/>
    <x v="18"/>
    <s v="Procediminto elaborado y aprobado "/>
    <s v="No. de procedimeintos elaborados y aprobados "/>
    <n v="1"/>
    <m/>
    <m/>
    <m/>
    <m/>
    <m/>
    <m/>
    <n v="0"/>
    <n v="0"/>
    <m/>
    <m/>
    <m/>
    <m/>
    <m/>
    <m/>
    <x v="3"/>
    <n v="0"/>
    <m/>
    <m/>
    <n v="1"/>
    <m/>
    <m/>
    <m/>
    <n v="1"/>
    <n v="0"/>
    <m/>
    <m/>
    <m/>
    <m/>
    <m/>
    <m/>
    <m/>
    <m/>
    <n v="1"/>
    <n v="0"/>
  </r>
  <r>
    <s v="E1.1. “Cultura del saber, del saber ser y del saber hacer&quot;"/>
    <m/>
    <s v="1.1. Incrementar o mantener el avance en Gestión y Desempeño Institucional "/>
    <s v="Idoneidad del Talento Humano"/>
    <x v="3"/>
    <s v="Plan de gestion del Codigo de Integridad "/>
    <x v="356"/>
    <s v="Publicar en la página web contenido sobre conflicto de interés"/>
    <s v="Actividad de gestión para el año"/>
    <s v="Aplica para el personal en mision, contratistas de planta y colaboradores de la ESE "/>
    <s v="1.3. COMUNICACIÓN Y MEDIOS"/>
    <x v="26"/>
    <s v="informe de Informacion publicada en la pagina web "/>
    <s v="No. de informes presentados "/>
    <n v="1"/>
    <m/>
    <m/>
    <m/>
    <m/>
    <m/>
    <m/>
    <n v="0"/>
    <n v="0"/>
    <m/>
    <m/>
    <m/>
    <m/>
    <n v="1"/>
    <n v="1"/>
    <x v="0"/>
    <n v="1"/>
    <m/>
    <m/>
    <m/>
    <m/>
    <m/>
    <m/>
    <n v="1"/>
    <n v="1"/>
    <m/>
    <m/>
    <m/>
    <m/>
    <n v="1"/>
    <m/>
    <m/>
    <m/>
    <n v="2"/>
    <n v="1"/>
  </r>
  <r>
    <s v="E1.1. “Cultura del saber, del saber ser y del saber hacer&quot;"/>
    <m/>
    <s v="1.1. Incrementar o mantener el avance en Gestión y Desempeño Institucional "/>
    <s v="Idoneidad del Talento Humano"/>
    <x v="3"/>
    <s v="Plan de gestion del Codigo de Integridad "/>
    <x v="357"/>
    <s v="Divulgar a través de los diferentes canales de comunicación las actividades del código de integridad"/>
    <s v="Actividad de gestión para el año"/>
    <s v="Aplica para el personal en mision, contratistas de planta y colaboradores de la ESE "/>
    <s v="1.3. COMUNICACIÓN Y MEDIOS"/>
    <x v="26"/>
    <s v="Informe de la divulgacion realizada "/>
    <s v="No. de informes presentados "/>
    <n v="2"/>
    <m/>
    <m/>
    <m/>
    <m/>
    <m/>
    <m/>
    <n v="0"/>
    <n v="0"/>
    <m/>
    <m/>
    <m/>
    <m/>
    <n v="1"/>
    <n v="1"/>
    <x v="0"/>
    <n v="1"/>
    <m/>
    <m/>
    <m/>
    <m/>
    <m/>
    <m/>
    <n v="1"/>
    <n v="1"/>
    <m/>
    <m/>
    <m/>
    <m/>
    <n v="1"/>
    <m/>
    <m/>
    <m/>
    <n v="2"/>
    <n v="1"/>
  </r>
  <r>
    <s v="E1.1. “Cultura del saber, del saber ser y del saber hacer&quot;"/>
    <m/>
    <s v="1.1. Incrementar o mantener el avance en Gestión y Desempeño Institucional "/>
    <s v="Idoneidad del Talento Humano"/>
    <x v="3"/>
    <s v="Plan de gestion del Codigo de Integridad "/>
    <x v="358"/>
    <s v="Interiorización de valores a través de estrategias como el compañero ideal"/>
    <s v="Actividad de gestión para el año"/>
    <s v="Aplica para el personal en mision, contratistas de planta y colaboradores de la ESE "/>
    <s v="3.4. GESTION DE TALENTO HUMANO Y DEL CONOCIMIENTO"/>
    <x v="27"/>
    <s v="Informe de publicación en cartelera"/>
    <s v="No. de informes presentados "/>
    <n v="6"/>
    <m/>
    <m/>
    <n v="1"/>
    <n v="1"/>
    <m/>
    <m/>
    <n v="1"/>
    <n v="1"/>
    <n v="1"/>
    <n v="1"/>
    <m/>
    <m/>
    <n v="1"/>
    <n v="1"/>
    <x v="7"/>
    <n v="3"/>
    <m/>
    <m/>
    <n v="1"/>
    <n v="1"/>
    <m/>
    <m/>
    <n v="4"/>
    <n v="4"/>
    <n v="1"/>
    <m/>
    <m/>
    <m/>
    <n v="1"/>
    <m/>
    <m/>
    <m/>
    <n v="6"/>
    <n v="4"/>
  </r>
  <r>
    <s v="E1.1. “Cultura del saber, del saber ser y del saber hacer&quot;"/>
    <m/>
    <s v="1.1. Incrementar o mantener el avance en Gestión y Desempeño Institucional "/>
    <s v="Idoneidad del Talento Humano"/>
    <x v="3"/>
    <s v="Plan de gestion del Codigo de Integridad "/>
    <x v="359"/>
    <s v="Despliegue de la implantación del plan de gestión del código de integridad en el comité de ética e integridad"/>
    <s v="Actividad de gestión para el año"/>
    <s v="Aplica para el personal en mision, contratistas de planta y colaboradores de la ESE "/>
    <s v="3.4. GESTION DE TALENTO HUMANO Y DEL CONOCIMIENTO"/>
    <x v="27"/>
    <s v="Acta de comité "/>
    <s v="No. de actas realizadas "/>
    <n v="1"/>
    <m/>
    <m/>
    <m/>
    <m/>
    <n v="1"/>
    <n v="1"/>
    <n v="1"/>
    <n v="1"/>
    <m/>
    <m/>
    <m/>
    <m/>
    <m/>
    <m/>
    <x v="0"/>
    <n v="1"/>
    <m/>
    <m/>
    <m/>
    <m/>
    <m/>
    <m/>
    <n v="1"/>
    <n v="1"/>
    <m/>
    <m/>
    <m/>
    <m/>
    <m/>
    <m/>
    <m/>
    <m/>
    <n v="1"/>
    <n v="1"/>
  </r>
  <r>
    <s v="E1.1. “Cultura del saber, del saber ser y del saber hacer&quot;"/>
    <m/>
    <s v="1.1. Incrementar o mantener el avance en Gestión y Desempeño Institucional "/>
    <s v="Gestion Documental"/>
    <x v="12"/>
    <s v="Plan Institucional de Archivos "/>
    <x v="360"/>
    <s v="Realizar el levantamiento de información y análisis del estado actual y perspectiva de la estrategia de reprografía"/>
    <s v="Actividad de gestión para el año"/>
    <s v="Aplica para el Sub proceso de Gestion documental de la ESE "/>
    <s v="3.3. GESTION DE RECURSOS LOGISTICOS"/>
    <x v="32"/>
    <s v="Diagnóstico de reprografía"/>
    <s v="No. de Diagnosticos relizados/ No. de Diagnosticos progrados "/>
    <n v="1"/>
    <m/>
    <m/>
    <m/>
    <m/>
    <m/>
    <m/>
    <n v="0"/>
    <n v="0"/>
    <n v="1"/>
    <n v="1"/>
    <m/>
    <m/>
    <m/>
    <m/>
    <x v="0"/>
    <n v="1"/>
    <m/>
    <m/>
    <m/>
    <m/>
    <m/>
    <m/>
    <n v="1"/>
    <n v="1"/>
    <m/>
    <m/>
    <m/>
    <m/>
    <m/>
    <m/>
    <m/>
    <m/>
    <n v="1"/>
    <n v="1"/>
  </r>
  <r>
    <s v="E1.1. “Cultura del saber, del saber ser y del saber hacer&quot;"/>
    <m/>
    <s v="1.1. Incrementar o mantener el avance en Gestión y Desempeño Institucional "/>
    <s v="Gestion Documental"/>
    <x v="12"/>
    <s v="Plan Institucional de Archivos "/>
    <x v="361"/>
    <s v="Realizar  análisis de la estrategia de reprografía que evalué el estado de los equipos de Digitalización, la definición de la técnica de reproducción a utilizar para documentos de conservación total, así como los requisitos técnicos necesarios para la implementación"/>
    <s v="Actividad de gestión para el año"/>
    <s v="Aplica para el Sub proceso de Gestion documental de la ESE "/>
    <s v="3.3. GESTION DE RECURSOS LOGISTICOS"/>
    <x v="32"/>
    <s v="Informe del análisis de la producción documental "/>
    <s v="No. de informes presentados"/>
    <n v="1"/>
    <m/>
    <m/>
    <m/>
    <m/>
    <m/>
    <m/>
    <n v="0"/>
    <n v="0"/>
    <m/>
    <m/>
    <m/>
    <m/>
    <m/>
    <m/>
    <x v="3"/>
    <n v="0"/>
    <m/>
    <m/>
    <m/>
    <m/>
    <m/>
    <m/>
    <n v="0"/>
    <n v="0"/>
    <m/>
    <m/>
    <n v="1"/>
    <m/>
    <m/>
    <m/>
    <m/>
    <m/>
    <n v="1"/>
    <n v="0"/>
  </r>
  <r>
    <s v="E1.1. “Cultura del saber, del saber ser y del saber hacer&quot;"/>
    <m/>
    <s v="1.1. Incrementar o mantener el avance en Gestión y Desempeño Institucional "/>
    <s v="Gestion Documental"/>
    <x v="12"/>
    <s v="Plan Institucional de Archivos "/>
    <x v="362"/>
    <s v="Elaborar matriz de identificación y clasificación de documentos vitales de conformidad con la TRD"/>
    <s v="Actividad de gestión para el año"/>
    <s v="Aplica para el Sub proceso de Gestion documental de la ESE "/>
    <s v="3.3. GESTION DE RECURSOS LOGISTICOS"/>
    <x v="32"/>
    <s v="Matriz de identificación y clasificación de documentos vitales de la Institución "/>
    <s v="No. de martices elaboradas "/>
    <n v="1"/>
    <m/>
    <m/>
    <m/>
    <m/>
    <n v="1"/>
    <n v="1"/>
    <n v="1"/>
    <n v="1"/>
    <m/>
    <m/>
    <m/>
    <m/>
    <m/>
    <m/>
    <x v="0"/>
    <n v="1"/>
    <m/>
    <m/>
    <m/>
    <m/>
    <m/>
    <m/>
    <n v="1"/>
    <n v="1"/>
    <m/>
    <m/>
    <m/>
    <m/>
    <m/>
    <m/>
    <m/>
    <m/>
    <n v="1"/>
    <n v="1"/>
  </r>
  <r>
    <s v="E1.1. “Cultura del saber, del saber ser y del saber hacer&quot;"/>
    <m/>
    <s v="1.1. Incrementar o mantener el avance en Gestión y Desempeño Institucional "/>
    <s v="Gestion Documental"/>
    <x v="12"/>
    <s v="Plan Institucional de Archivos "/>
    <x v="363"/>
    <s v="Elaborar inventario documental de los documentos vitales "/>
    <s v="Actividad de gestión para el año"/>
    <s v="Aplica para el Sub proceso de Gestion documental de la ESE "/>
    <s v="3.3. GESTION DE RECURSOS LOGISTICOS"/>
    <x v="32"/>
    <s v="Inventario de documentos vitales de la Institución."/>
    <s v="No. de invetarios realizados "/>
    <n v="1"/>
    <m/>
    <m/>
    <m/>
    <m/>
    <m/>
    <m/>
    <n v="0"/>
    <n v="0"/>
    <n v="1"/>
    <n v="1"/>
    <m/>
    <m/>
    <m/>
    <m/>
    <x v="0"/>
    <n v="1"/>
    <m/>
    <m/>
    <m/>
    <m/>
    <m/>
    <m/>
    <n v="1"/>
    <n v="1"/>
    <m/>
    <m/>
    <m/>
    <m/>
    <m/>
    <m/>
    <m/>
    <m/>
    <n v="1"/>
    <n v="1"/>
  </r>
  <r>
    <s v="E1.1. “Cultura del saber, del saber ser y del saber hacer&quot;"/>
    <m/>
    <s v="1.1. Incrementar o mantener el avance en Gestión y Desempeño Institucional "/>
    <s v="Gestion Documental"/>
    <x v="12"/>
    <s v="Plan Institucional de Archivos "/>
    <x v="364"/>
    <s v="Implementar los instrumentos para el levantamiento de información y análisis para la identificación de documentos especiales"/>
    <s v="Actividad de gestión para el año"/>
    <s v="Aplica para el Sub proceso de Gestion documental de la ESE "/>
    <s v="3.3. GESTION DE RECURSOS LOGISTICOS"/>
    <x v="32"/>
    <s v="Inventario  de documentos especiales de la Institución."/>
    <s v="No. de invetarios realizados "/>
    <n v="1"/>
    <m/>
    <m/>
    <m/>
    <m/>
    <m/>
    <m/>
    <n v="0"/>
    <n v="0"/>
    <m/>
    <m/>
    <m/>
    <m/>
    <m/>
    <m/>
    <x v="3"/>
    <n v="0"/>
    <m/>
    <m/>
    <m/>
    <m/>
    <m/>
    <m/>
    <n v="0"/>
    <n v="0"/>
    <m/>
    <m/>
    <n v="1"/>
    <m/>
    <m/>
    <m/>
    <m/>
    <m/>
    <n v="1"/>
    <n v="0"/>
  </r>
  <r>
    <s v="E1.1. “Cultura del saber, del saber ser y del saber hacer&quot;"/>
    <m/>
    <s v="1.1. Incrementar o mantener el avance en Gestión y Desempeño Institucional "/>
    <s v="Gestion Documental"/>
    <x v="12"/>
    <s v="Plan Institucional de Archivos "/>
    <x v="365"/>
    <s v="Implementación del programada de auditoría y control "/>
    <s v="Actividad de gestión para el año"/>
    <s v="Aplica para el Sub proceso de Gestion documental de la ESE "/>
    <s v="3.3. GESTION DE RECURSOS LOGISTICOS"/>
    <x v="32"/>
    <s v="Informe de ejecución del Programa de auditoría y control"/>
    <s v="No. de informes entregados "/>
    <n v="1"/>
    <m/>
    <m/>
    <m/>
    <m/>
    <m/>
    <m/>
    <n v="0"/>
    <n v="0"/>
    <m/>
    <m/>
    <m/>
    <m/>
    <m/>
    <m/>
    <x v="3"/>
    <n v="0"/>
    <m/>
    <m/>
    <m/>
    <m/>
    <m/>
    <m/>
    <n v="0"/>
    <n v="0"/>
    <m/>
    <m/>
    <m/>
    <m/>
    <n v="1"/>
    <m/>
    <m/>
    <m/>
    <n v="1"/>
    <n v="0"/>
  </r>
  <r>
    <s v="E1.1. “Cultura del saber, del saber ser y del saber hacer&quot;"/>
    <m/>
    <s v="1.1. Incrementar o mantener el avance en Gestión y Desempeño Institucional "/>
    <s v="Gestion Documental"/>
    <x v="12"/>
    <s v="Plan Institucional de Archivos "/>
    <x v="366"/>
    <s v="Elaborar el cronograma anual de transferencias documentales para cada una de las unidades productoras de la Institución de acuerdo con las Tabla de Retención Documental – TRD"/>
    <s v="Actividad de gestión para el año"/>
    <s v="Aplica para el Sub proceso de Gestion documental de la ESE "/>
    <s v="3.3. GESTION DE RECURSOS LOGISTICOS"/>
    <x v="32"/>
    <s v="Cronograma anual de transferencias documentales   "/>
    <s v="No. de Cronogramas presentados "/>
    <n v="1"/>
    <m/>
    <m/>
    <n v="1"/>
    <n v="1"/>
    <m/>
    <m/>
    <n v="1"/>
    <n v="1"/>
    <m/>
    <m/>
    <m/>
    <m/>
    <m/>
    <m/>
    <x v="0"/>
    <n v="1"/>
    <m/>
    <m/>
    <m/>
    <m/>
    <m/>
    <m/>
    <n v="1"/>
    <n v="1"/>
    <m/>
    <m/>
    <m/>
    <m/>
    <m/>
    <m/>
    <m/>
    <m/>
    <n v="1"/>
    <n v="1"/>
  </r>
  <r>
    <s v="E1.1. “Cultura del saber, del saber ser y del saber hacer&quot;"/>
    <m/>
    <s v="1.1. Incrementar o mantener el avance en Gestión y Desempeño Institucional "/>
    <s v="Gestion Documental"/>
    <x v="12"/>
    <s v="Plan Institucional de Archivos "/>
    <x v="367"/>
    <s v="Recibir transferencias documentales según cronograma "/>
    <s v="Actividad de gestión para el año"/>
    <s v="Aplica para el Sub proceso de Gestion documental de la ESE "/>
    <s v="3.3. GESTION DE RECURSOS LOGISTICOS"/>
    <x v="32"/>
    <s v="Inventarios documentales/ Actas de entrega"/>
    <s v="No. de invetarios realizados/ No. de inventarios programados"/>
    <n v="1"/>
    <m/>
    <m/>
    <m/>
    <m/>
    <m/>
    <m/>
    <n v="0"/>
    <n v="0"/>
    <m/>
    <m/>
    <m/>
    <m/>
    <m/>
    <m/>
    <x v="3"/>
    <n v="0"/>
    <m/>
    <m/>
    <m/>
    <m/>
    <m/>
    <m/>
    <n v="0"/>
    <n v="0"/>
    <m/>
    <m/>
    <n v="1"/>
    <m/>
    <m/>
    <m/>
    <m/>
    <m/>
    <n v="1"/>
    <n v="0"/>
  </r>
  <r>
    <s v="E1.1. “Cultura del saber, del saber ser y del saber hacer&quot;"/>
    <m/>
    <s v="1.1. Incrementar o mantener el avance en Gestión y Desempeño Institucional "/>
    <s v="Gestion Documental"/>
    <x v="12"/>
    <s v="Plan Institucional de Archivos "/>
    <x v="368"/>
    <s v="Revisión de la documentación que por el tiempo de retención ya se puede aplicar el procedimiento de disposición final de documentos "/>
    <s v="Actividad de gestión para el año"/>
    <s v="Aplica para el Sub proceso de Gestion documental de la ESE "/>
    <s v="3.3. GESTION DE RECURSOS LOGISTICOS"/>
    <x v="32"/>
    <s v="Actas de reunión internas de trabajo "/>
    <s v="No. de actas realizadas "/>
    <n v="1"/>
    <m/>
    <m/>
    <m/>
    <m/>
    <m/>
    <m/>
    <n v="0"/>
    <n v="0"/>
    <m/>
    <m/>
    <m/>
    <m/>
    <m/>
    <m/>
    <x v="3"/>
    <n v="0"/>
    <m/>
    <m/>
    <m/>
    <m/>
    <m/>
    <m/>
    <n v="0"/>
    <n v="0"/>
    <m/>
    <m/>
    <m/>
    <m/>
    <n v="1"/>
    <m/>
    <m/>
    <m/>
    <n v="1"/>
    <n v="0"/>
  </r>
  <r>
    <s v="E1.1. “Cultura del saber, del saber ser y del saber hacer&quot;"/>
    <m/>
    <s v="1.1. Incrementar o mantener el avance en Gestión y Desempeño Institucional "/>
    <s v="Gestion Documental"/>
    <x v="12"/>
    <s v="Plan Institucional de Archivos "/>
    <x v="369"/>
    <s v="Realizar la disposición final de documentos, según las TRD"/>
    <s v="Actividad de gestión para el año"/>
    <s v="Aplica para el Sub proceso de Gestion documental de la ESE "/>
    <s v="3.3. GESTION DE RECURSOS LOGISTICOS"/>
    <x v="32"/>
    <s v="Acta de disposición final "/>
    <s v="No. de actas realizadas "/>
    <n v="1"/>
    <m/>
    <m/>
    <m/>
    <m/>
    <m/>
    <m/>
    <n v="0"/>
    <n v="0"/>
    <m/>
    <m/>
    <m/>
    <m/>
    <m/>
    <m/>
    <x v="3"/>
    <n v="0"/>
    <m/>
    <m/>
    <m/>
    <m/>
    <m/>
    <m/>
    <n v="0"/>
    <n v="0"/>
    <m/>
    <m/>
    <m/>
    <m/>
    <n v="1"/>
    <m/>
    <m/>
    <m/>
    <n v="1"/>
    <n v="0"/>
  </r>
  <r>
    <s v="E1.1. “Cultura del saber, del saber ser y del saber hacer&quot;"/>
    <m/>
    <s v="1.1. Incrementar o mantener el avance en Gestión y Desempeño Institucional "/>
    <s v="Gestion Documental"/>
    <x v="12"/>
    <s v="Plan Institucional de Archivos "/>
    <x v="370"/>
    <s v="Diagnóstico de la producción interna de formas y formatos de documentos electrónicos."/>
    <s v="Actividad de gestión para el año"/>
    <s v="Aplica para el Sub proceso de Gestion documental de la ESE "/>
    <s v="3.3. GESTION DE RECURSOS LOGISTICOS"/>
    <x v="32"/>
    <s v="Inventario de documentos electrónicos según TRD"/>
    <s v="No. de invetarios realizados "/>
    <n v="1"/>
    <m/>
    <m/>
    <m/>
    <m/>
    <m/>
    <m/>
    <n v="0"/>
    <n v="0"/>
    <m/>
    <m/>
    <m/>
    <m/>
    <m/>
    <m/>
    <x v="3"/>
    <n v="0"/>
    <m/>
    <m/>
    <m/>
    <m/>
    <m/>
    <m/>
    <n v="0"/>
    <n v="0"/>
    <m/>
    <m/>
    <n v="1"/>
    <m/>
    <m/>
    <m/>
    <m/>
    <m/>
    <n v="1"/>
    <n v="0"/>
  </r>
  <r>
    <s v="E1.1. “Cultura del saber, del saber ser y del saber hacer&quot;"/>
    <m/>
    <s v="1.1. Incrementar o mantener el avance en Gestión y Desempeño Institucional "/>
    <s v="Gestion Documental"/>
    <x v="12"/>
    <s v="Plan Institucional de Archivos "/>
    <x v="371"/>
    <s v="Elaborar  procedimiento de producción documental para la normalización de formas  y formatos de documentos electrónicos."/>
    <s v="Actividad de gestión para el año"/>
    <s v="Aplica para el Sub proceso de Gestion documental de la ESE "/>
    <s v="3.3. GESTION DE RECURSOS LOGISTICOS"/>
    <x v="32"/>
    <s v="Procedimiento para la normalización de formas y formatos de documentos electrónicos "/>
    <s v="No. de procedimientos elaborados y aprobados "/>
    <n v="1"/>
    <m/>
    <m/>
    <m/>
    <m/>
    <m/>
    <m/>
    <n v="0"/>
    <n v="0"/>
    <m/>
    <m/>
    <m/>
    <m/>
    <m/>
    <m/>
    <x v="3"/>
    <n v="0"/>
    <m/>
    <m/>
    <m/>
    <m/>
    <m/>
    <m/>
    <n v="0"/>
    <n v="0"/>
    <m/>
    <m/>
    <n v="1"/>
    <m/>
    <m/>
    <m/>
    <m/>
    <m/>
    <n v="1"/>
    <n v="0"/>
  </r>
  <r>
    <s v="E1.1. “Cultura del saber, del saber ser y del saber hacer&quot;"/>
    <m/>
    <s v="1.1. Incrementar o mantener el avance en Gestión y Desempeño Institucional "/>
    <s v="Gestion Documental"/>
    <x v="12"/>
    <s v="Plan Institucional de Archivos "/>
    <x v="372"/>
    <s v="Consolidar estudio de necesidades y de mercado para la adquisición de las herramientas de hardware y software (Gestor Documental) necesarias para la ejecución del plan"/>
    <s v="Actividad de gestión para el año"/>
    <s v="Aplica para el Sub proceso de Gestion documental de la ESE "/>
    <s v="3.3. GESTION DE RECURSOS LOGISTICOS"/>
    <x v="32"/>
    <s v="Estudio de necesidades "/>
    <s v="No de estudios realizados "/>
    <n v="1"/>
    <m/>
    <m/>
    <m/>
    <m/>
    <m/>
    <m/>
    <n v="0"/>
    <n v="0"/>
    <m/>
    <m/>
    <m/>
    <m/>
    <n v="1"/>
    <n v="1"/>
    <x v="0"/>
    <n v="1"/>
    <m/>
    <m/>
    <m/>
    <m/>
    <m/>
    <m/>
    <n v="1"/>
    <n v="1"/>
    <m/>
    <m/>
    <m/>
    <m/>
    <m/>
    <m/>
    <m/>
    <m/>
    <n v="1"/>
    <n v="1"/>
  </r>
  <r>
    <s v="E1.1. “Cultura del saber, del saber ser y del saber hacer&quot;"/>
    <m/>
    <s v="1.1. Incrementar o mantener el avance en Gestión y Desempeño Institucional "/>
    <s v="Gestion Documental"/>
    <x v="12"/>
    <s v="Plan Institucional de Archivos "/>
    <x v="373"/>
    <s v="Implementar el Programa de Capacitación y Sensibilización"/>
    <s v="Actividad de gestión para el año"/>
    <s v="Aplica para el Sub proceso de Gestion documental de la ESE "/>
    <s v="3.3. GESTION DE RECURSOS LOGISTICOS"/>
    <x v="32"/>
    <s v="Informe de ejecución del Programa de Capacitación y Sensibilización"/>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Gestion Documental"/>
    <x v="12"/>
    <s v="Plan Institucional de Archivos "/>
    <x v="374"/>
    <s v="Implementar el Programa de Inspección y Mantenimiento de Sistemas de Almacenamiento e Instalaciones Físicas."/>
    <s v="Actividad de gestión para el año"/>
    <s v="Aplica para el Sub proceso de Gestion documental de la ESE "/>
    <s v="3.3. GESTION DE RECURSOS LOGISTICOS"/>
    <x v="32"/>
    <s v="Informe de ejecución del Programa de Inspección y Mantenimiento de Sistemas de Almacenamiento e Instalaciones Físicas."/>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Gestion Documental"/>
    <x v="12"/>
    <s v="Plan Institucional de Archivos "/>
    <x v="375"/>
    <s v="Implementar el Programa de Saneamiento Ambiental: Limpieza, Desinfección, Desratización y Desinsectación"/>
    <s v="Actividad de gestión para el año"/>
    <s v="Aplica para el Sub proceso de Gestion documental de la ESE "/>
    <s v="3.3. GESTION DE RECURSOS LOGISTICOS"/>
    <x v="32"/>
    <s v="Informe de ejecución del Programa de Saneamiento Ambiental: Limpieza, Desinfección, Desratización y Desinsectación"/>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Gestion Documental"/>
    <x v="12"/>
    <s v="Plan Institucional de Archivos "/>
    <x v="376"/>
    <s v="Implementar el Programa Prevención de Emergencias y Atención de Desastres"/>
    <s v="Actividad de gestión para el año"/>
    <s v="Aplica para el Sub proceso de Gestion documental de la ESE "/>
    <s v="3.3. GESTION DE RECURSOS LOGISTICOS"/>
    <x v="32"/>
    <s v="Informe de ejecución del Programa Prevención de Emergencias y Atención de Desastres"/>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Gestion Documental"/>
    <x v="12"/>
    <s v="Plan Institucional de Archivos "/>
    <x v="377"/>
    <s v="Implementar el Programa de Almacenamiento y Re almacenamiento"/>
    <s v="Actividad de gestión para el año"/>
    <s v="Aplica para el Sub proceso de Gestion documental de la ESE "/>
    <s v="3.3. GESTION DE RECURSOS LOGISTICOS"/>
    <x v="32"/>
    <s v="Informe de ejecución del Programa de Almacenamiento y Re almacenamiento"/>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Gestion Documental"/>
    <x v="12"/>
    <s v="Plan Institucional de Archivos "/>
    <x v="378"/>
    <s v="Seguimiento a la implementación de los programas del Sistema Integrado de Conservación SIC "/>
    <s v="Actividad de gestión para el año"/>
    <s v="Aplica para el Sub proceso de Gestion documental de la ESE "/>
    <s v="3.3. GESTION DE RECURSOS LOGISTICOS"/>
    <x v="32"/>
    <s v="Informe de ejecución y avance de la implementación de los programas del Sistema Integrado de Conservación SIC por vigencia"/>
    <s v="No. de informes presentados "/>
    <n v="1"/>
    <m/>
    <m/>
    <m/>
    <m/>
    <m/>
    <m/>
    <n v="0"/>
    <n v="0"/>
    <m/>
    <m/>
    <m/>
    <m/>
    <m/>
    <m/>
    <x v="3"/>
    <n v="0"/>
    <m/>
    <m/>
    <m/>
    <m/>
    <m/>
    <m/>
    <n v="0"/>
    <n v="0"/>
    <m/>
    <m/>
    <m/>
    <m/>
    <n v="1"/>
    <m/>
    <m/>
    <m/>
    <n v="1"/>
    <n v="0"/>
  </r>
  <r>
    <s v="E1.1. “Cultura del saber, del saber ser y del saber hacer&quot;"/>
    <m/>
    <s v="1.1. Incrementar o mantener el avance en Gestión y Desempeño Institucional "/>
    <s v="Gestion Documental"/>
    <x v="12"/>
    <s v="Plan Institucional de Archivos "/>
    <x v="379"/>
    <s v="Diseño  del Plan de Preservación Digital a Largo Plazo"/>
    <s v="Actividad de gestión para el año"/>
    <s v="Aplica para el Sub proceso de Gestion documental de la ESE "/>
    <s v="3.3. GESTION DE RECURSOS LOGISTICOS"/>
    <x v="32"/>
    <s v="Documento aprobado del Plan de Preservación Digital a Largo Plazo"/>
    <s v="No. de informes presentados "/>
    <n v="1"/>
    <m/>
    <m/>
    <m/>
    <m/>
    <m/>
    <m/>
    <n v="0"/>
    <n v="0"/>
    <m/>
    <m/>
    <m/>
    <m/>
    <m/>
    <m/>
    <x v="3"/>
    <n v="0"/>
    <m/>
    <m/>
    <m/>
    <m/>
    <m/>
    <m/>
    <n v="0"/>
    <n v="0"/>
    <n v="1"/>
    <m/>
    <m/>
    <m/>
    <m/>
    <m/>
    <m/>
    <m/>
    <n v="1"/>
    <n v="0"/>
  </r>
  <r>
    <s v="E1.1. “Cultura del saber, del saber ser y del saber hacer&quot;"/>
    <m/>
    <s v="1.1. Incrementar o mantener el avance en Gestión y Desempeño Institucional "/>
    <s v="Gestion Documental"/>
    <x v="12"/>
    <s v="Plan Institucional de Archivos "/>
    <x v="380"/>
    <s v="Unificación de 180.000 Historias Clínicas desde el año 2004 – 2018."/>
    <s v="Actividad de gestión para el año"/>
    <s v="Aplica para el Sub proceso de Gestion documental de la ESE "/>
    <s v="3.3. GESTION DE RECURSOS LOGISTICOS"/>
    <x v="32"/>
    <s v="Certificación de la organización el 100% de las 180.000 HC "/>
    <s v="No. de certificaciones  presentados "/>
    <n v="1"/>
    <m/>
    <m/>
    <m/>
    <m/>
    <m/>
    <m/>
    <n v="0"/>
    <n v="0"/>
    <m/>
    <m/>
    <m/>
    <m/>
    <m/>
    <m/>
    <x v="3"/>
    <n v="0"/>
    <m/>
    <m/>
    <m/>
    <m/>
    <n v="1"/>
    <m/>
    <n v="1"/>
    <n v="0"/>
    <m/>
    <m/>
    <m/>
    <m/>
    <m/>
    <m/>
    <m/>
    <m/>
    <n v="1"/>
    <n v="0"/>
  </r>
  <r>
    <s v="E1.1. “Cultura del saber, del saber ser y del saber hacer&quot;"/>
    <m/>
    <s v="1.1. Incrementar o mantener el avance en Gestión y Desempeño Institucional "/>
    <s v="Gestion Documental"/>
    <x v="12"/>
    <s v="Plan Institucional de Archivos "/>
    <x v="381"/>
    <s v="Organización y rotulación del archivo inactivo "/>
    <s v="Actividad de gestión para el año"/>
    <s v="Aplica para el Sub proceso de Gestion documental de la ESE "/>
    <s v="3.3. GESTION DE RECURSOS LOGISTICOS"/>
    <x v="32"/>
    <s v="Informe de organización "/>
    <s v="No. de informes presentados "/>
    <n v="1"/>
    <m/>
    <m/>
    <m/>
    <m/>
    <m/>
    <m/>
    <n v="0"/>
    <n v="0"/>
    <m/>
    <m/>
    <m/>
    <m/>
    <n v="1"/>
    <n v="1"/>
    <x v="0"/>
    <n v="1"/>
    <m/>
    <m/>
    <m/>
    <m/>
    <m/>
    <m/>
    <n v="1"/>
    <n v="1"/>
    <m/>
    <m/>
    <m/>
    <m/>
    <m/>
    <m/>
    <m/>
    <m/>
    <n v="1"/>
    <n v="1"/>
  </r>
  <r>
    <s v="E1.1. “Cultura del saber, del saber ser y del saber hacer&quot;"/>
    <m/>
    <s v="1.1. Incrementar o mantener el avance en Gestión y Desempeño Institucional "/>
    <s v="Gestion Documental"/>
    <x v="12"/>
    <s v="Plan Institucional de Archivos "/>
    <x v="382"/>
    <s v="Organización del archivo de gestión de historia clínica y rotulación de 60 estantes"/>
    <s v="Actividad de gestión para el año"/>
    <s v="Aplica para el Sub proceso de Gestion documental de la ESE "/>
    <s v="3.3. GESTION DE RECURSOS LOGISTICOS"/>
    <x v="32"/>
    <s v="Informe de organización"/>
    <s v="No. de informes presentados "/>
    <n v="1"/>
    <m/>
    <m/>
    <n v="1"/>
    <n v="1"/>
    <m/>
    <m/>
    <n v="1"/>
    <n v="1"/>
    <m/>
    <m/>
    <m/>
    <m/>
    <m/>
    <m/>
    <x v="0"/>
    <n v="1"/>
    <m/>
    <m/>
    <m/>
    <m/>
    <m/>
    <m/>
    <n v="1"/>
    <n v="1"/>
    <m/>
    <m/>
    <m/>
    <m/>
    <m/>
    <m/>
    <m/>
    <m/>
    <n v="1"/>
    <n v="1"/>
  </r>
  <r>
    <s v="E4.1. “Una organización que se reinventa, creciendo juntos”"/>
    <s v="P4.1.1._x0009_Programa: Cooperando para una mejor salud"/>
    <s v="4.1.1.2. Fortalecer la estrategia de rendición de cuentas a través de las tecnologías de la información de forma participativa  "/>
    <s v="Prevencion del Daño Antijuridico"/>
    <x v="8"/>
    <s v="Plan de defensa Judicial "/>
    <x v="383"/>
    <s v="Generar y presentar informe anual  Anexo (F20.1_AGR)  a CGB"/>
    <s v="Informe a entes externos"/>
    <s v="Aplica según requerimientos normativos"/>
    <s v="3.1. GESTIÓN JURIDICA Y CONTRACTUAL"/>
    <x v="18"/>
    <s v="Reporte oportuno de informe de  Contratación Anexo (F20.1_AGR)  a CGB"/>
    <s v="No. Reporte oportuno deinforme de  Contratación Anexo (F20.1_AGR) a CGB"/>
    <n v="1"/>
    <m/>
    <m/>
    <n v="1"/>
    <n v="1"/>
    <m/>
    <m/>
    <n v="1"/>
    <n v="1"/>
    <m/>
    <m/>
    <m/>
    <m/>
    <m/>
    <m/>
    <x v="0"/>
    <n v="1"/>
    <m/>
    <m/>
    <m/>
    <m/>
    <m/>
    <m/>
    <n v="1"/>
    <n v="1"/>
    <m/>
    <m/>
    <m/>
    <m/>
    <m/>
    <m/>
    <m/>
    <m/>
    <n v="1"/>
    <n v="1"/>
  </r>
  <r>
    <s v="E4.1. “Una organización que se reinventa, creciendo juntos”"/>
    <s v="P4.1.1._x0009_Programa: Cooperando para una mejor salud"/>
    <s v="4.1.1.2. Fortalecer la estrategia de rendición de cuentas a través de las tecnologías de la información de forma participativa  "/>
    <s v="Prevencion del Daño Antijuridico"/>
    <x v="8"/>
    <s v="Plan de defensa Judicial "/>
    <x v="384"/>
    <s v="Presentar informe de contratación anexo  F13 A "/>
    <s v="Informe a entes externos"/>
    <s v="Aplica según requerimientos normativos"/>
    <s v="3.1. GESTIÓN JURIDICA Y CONTRACTUAL"/>
    <x v="18"/>
    <s v="Reporte oportuno de informe de contratación anexo  F13 A   a CGB"/>
    <s v="No. De informe de contratación anexo  F13 A reportados a CGB"/>
    <n v="12"/>
    <m/>
    <m/>
    <n v="1"/>
    <n v="1"/>
    <n v="1"/>
    <n v="1"/>
    <n v="2"/>
    <n v="2"/>
    <n v="1"/>
    <n v="1"/>
    <n v="1"/>
    <n v="1"/>
    <n v="1"/>
    <n v="1"/>
    <x v="1"/>
    <n v="5"/>
    <n v="1"/>
    <n v="1"/>
    <n v="1"/>
    <n v="1"/>
    <n v="1"/>
    <n v="1"/>
    <n v="8"/>
    <n v="8"/>
    <n v="1"/>
    <m/>
    <n v="1"/>
    <m/>
    <n v="1"/>
    <m/>
    <n v="1"/>
    <m/>
    <n v="12"/>
    <n v="8"/>
  </r>
  <r>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s v="Idoneidad del Talento Humano"/>
    <x v="4"/>
    <m/>
    <x v="385"/>
    <s v="Realizar Informe de ejecucion del programa de entrenamiento de ingreso para el personal asistencial de la UCI "/>
    <s v="Actividad de gestión para el año"/>
    <s v="Aplica pára el personal asistencial que labora en la UCI"/>
    <s v="2.3. INTERNACION"/>
    <x v="5"/>
    <s v="Informe de ejecucion del programa de entrenamiento de ingreso para el personal asistencial de la UCI "/>
    <s v="No. De informes entregados. "/>
    <n v="1"/>
    <m/>
    <m/>
    <m/>
    <m/>
    <m/>
    <m/>
    <n v="0"/>
    <n v="0"/>
    <m/>
    <m/>
    <m/>
    <m/>
    <m/>
    <m/>
    <x v="3"/>
    <n v="0"/>
    <m/>
    <m/>
    <m/>
    <m/>
    <m/>
    <m/>
    <n v="0"/>
    <n v="0"/>
    <m/>
    <m/>
    <m/>
    <m/>
    <n v="1"/>
    <m/>
    <m/>
    <m/>
    <n v="1"/>
    <n v="0"/>
  </r>
  <r>
    <s v="E1.1. “Cultura del saber, del saber ser y del saber hacer&quot;"/>
    <m/>
    <s v="1.1. Incrementar o mantener el avance en Gestión y Desempeño Institucional "/>
    <m/>
    <x v="2"/>
    <s v="Matriz de Riesgos "/>
    <x v="386"/>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1. GESTIÓN JURIDICA Y CONTRACTUAL"/>
    <x v="18"/>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m/>
    <x v="10"/>
    <m/>
    <x v="387"/>
    <s v="Realizar Capacitacion en el comité de contratacion acerca de conflictos de interes, impedimestos y reacusaciones  "/>
    <s v="Actividad de gestión para el año"/>
    <s v="Aplica para el proceso de gestion juridica y contractual "/>
    <s v="3.1. GESTIÓN JURIDICA Y CONTRACTUAL"/>
    <x v="18"/>
    <s v="Acta de comité y planilla de asist6encia "/>
    <s v="No. De capacitaciones programadas/No. De capacitaciones realizadas"/>
    <n v="1"/>
    <m/>
    <m/>
    <m/>
    <m/>
    <m/>
    <m/>
    <n v="0"/>
    <n v="0"/>
    <m/>
    <m/>
    <m/>
    <m/>
    <m/>
    <m/>
    <x v="3"/>
    <n v="0"/>
    <m/>
    <m/>
    <m/>
    <m/>
    <m/>
    <m/>
    <n v="0"/>
    <n v="0"/>
    <m/>
    <m/>
    <n v="1"/>
    <m/>
    <m/>
    <m/>
    <m/>
    <m/>
    <n v="1"/>
    <n v="0"/>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388"/>
    <s v="Realizar auditoria interna  al inventario de farmacia"/>
    <s v="Actividad sistemica"/>
    <s v="Aplica para el manejo de inventario de medicamentos y dispositivos medico quirurgicos."/>
    <s v="3.3. GESTION DE RECURSOS LOGISTICOS"/>
    <x v="30"/>
    <s v="3 Informes de seguimiento al manejo de inventarios en farmacia."/>
    <s v="No. De actividades ejecutadas en materia de humanización/ Total de actividades propuestas."/>
    <n v="3"/>
    <m/>
    <m/>
    <m/>
    <m/>
    <m/>
    <m/>
    <n v="0"/>
    <n v="0"/>
    <n v="1"/>
    <n v="1"/>
    <m/>
    <m/>
    <m/>
    <m/>
    <x v="0"/>
    <n v="1"/>
    <m/>
    <m/>
    <n v="1"/>
    <n v="1"/>
    <m/>
    <m/>
    <n v="2"/>
    <n v="2"/>
    <m/>
    <m/>
    <n v="1"/>
    <m/>
    <m/>
    <m/>
    <m/>
    <m/>
    <n v="3"/>
    <n v="2"/>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389"/>
    <s v="Efectuar seguimiento y control al estado  de los activos fijos de la institucion "/>
    <s v="Actividad sistemica"/>
    <s v="Aplica para todos los Activos fijos de la ESE HRC"/>
    <s v="3.3. GESTION DE RECURSOS LOGISTICOS"/>
    <x v="30"/>
    <s v="Informe del estado  de los activos fijos de la institucion en el comité de sostenibilidad financiera "/>
    <s v="No. De informes del estado de los activos fijos de la institucion presentados en el comité de sostenibilidad financiera / No. De informes propuestos en plan de accion"/>
    <n v="2"/>
    <m/>
    <m/>
    <m/>
    <m/>
    <m/>
    <m/>
    <n v="0"/>
    <n v="0"/>
    <m/>
    <m/>
    <m/>
    <m/>
    <m/>
    <m/>
    <x v="3"/>
    <n v="0"/>
    <n v="1"/>
    <n v="1"/>
    <m/>
    <m/>
    <m/>
    <m/>
    <n v="1"/>
    <n v="1"/>
    <m/>
    <m/>
    <m/>
    <m/>
    <n v="1"/>
    <m/>
    <m/>
    <m/>
    <n v="2"/>
    <n v="1"/>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390"/>
    <s v="Formular  Plan Anual de Adquisiciones 2023"/>
    <s v="Actividad de gestión para el año"/>
    <s v="Aplica para vigencia 2023, teniendo en cuenta avances en 2022"/>
    <s v="3.3. GESTION DE RECURSOS LOGISTICOS"/>
    <x v="30"/>
    <s v="Plan Anual de Adquisiciones formular vigencia  2023"/>
    <s v="No. Plan anual de adquisiciones formular vigencia  2023"/>
    <n v="1"/>
    <m/>
    <m/>
    <m/>
    <m/>
    <m/>
    <m/>
    <n v="0"/>
    <n v="0"/>
    <m/>
    <m/>
    <m/>
    <m/>
    <m/>
    <m/>
    <x v="3"/>
    <n v="0"/>
    <m/>
    <m/>
    <m/>
    <m/>
    <m/>
    <m/>
    <n v="0"/>
    <n v="0"/>
    <m/>
    <m/>
    <m/>
    <m/>
    <n v="1"/>
    <m/>
    <m/>
    <m/>
    <n v="1"/>
    <n v="0"/>
  </r>
  <r>
    <s v="E2.1. “Cadena de Valor Sostenible y Rentable”"/>
    <s v="P2.1.1._x0009_Programa: Innovación clínica para la competitividad en el mercado"/>
    <s v="2.1.1.6. Realizar trazabilidad y análisis financiero por centro de costos y/o unidad funcional que divise el punto de equilibrio para toma de decisiones."/>
    <m/>
    <x v="5"/>
    <m/>
    <x v="391"/>
    <s v="Actualizar  la programación del Plan Anual de Adquisiciones en la ESE HRC para la vigencia 2022"/>
    <s v="Actividad de gestión para el año"/>
    <s v="Aplica para la adquisición de bienes y servicios requeridos para el funcionamiento de la ESE HRC durante la vigencia."/>
    <s v="3.3. GESTION DE RECURSOS LOGISTICOS"/>
    <x v="30"/>
    <s v="1 Plan Anual de Adquisiciones actualizado."/>
    <s v="ID96. Nivel de cumplimiento del Plan de Adquisiciones"/>
    <n v="1"/>
    <m/>
    <m/>
    <m/>
    <m/>
    <m/>
    <m/>
    <n v="0"/>
    <n v="0"/>
    <m/>
    <m/>
    <m/>
    <m/>
    <m/>
    <m/>
    <x v="3"/>
    <n v="0"/>
    <m/>
    <m/>
    <m/>
    <m/>
    <m/>
    <m/>
    <n v="0"/>
    <n v="0"/>
    <m/>
    <m/>
    <m/>
    <m/>
    <n v="1"/>
    <m/>
    <m/>
    <m/>
    <n v="1"/>
    <n v="0"/>
  </r>
  <r>
    <s v="E1.1. “Cultura del saber, del saber ser y del saber hacer&quot;"/>
    <m/>
    <s v="1.1. Incrementar o mantener el avance en Gestión y Desempeño Institucional "/>
    <m/>
    <x v="2"/>
    <s v="Matriz de Riesgos "/>
    <x v="392"/>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3. GESTION DE RECURSOS LOGISTICOS"/>
    <x v="30"/>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393"/>
    <s v="Realizar difuncion de informacion por los diferentes  canales de comunicacion acerca del cuidado  los activos fijos por parte del personal de la ESE ."/>
    <s v="Actividad de gestión para el año"/>
    <s v="Aplica para la gestion del riesgo de la institucion "/>
    <s v="3.3. GESTION DE RECURSOS LOGISTICOS"/>
    <x v="30"/>
    <s v="Pantallazos de la respectiva difusion "/>
    <s v="No. de evidencias entregadas "/>
    <n v="1"/>
    <m/>
    <m/>
    <m/>
    <m/>
    <m/>
    <m/>
    <n v="0"/>
    <n v="0"/>
    <m/>
    <m/>
    <m/>
    <m/>
    <m/>
    <m/>
    <x v="3"/>
    <n v="0"/>
    <m/>
    <m/>
    <m/>
    <m/>
    <n v="1"/>
    <n v="1"/>
    <n v="1"/>
    <n v="1"/>
    <m/>
    <m/>
    <m/>
    <m/>
    <m/>
    <m/>
    <m/>
    <m/>
    <n v="1"/>
    <n v="1"/>
  </r>
  <r>
    <s v="E1.1. “Cultura del saber, del saber ser y del saber hacer&quot;"/>
    <m/>
    <s v="1.1. Incrementar o mantener el avance en Gestión y Desempeño Institucional "/>
    <m/>
    <x v="2"/>
    <s v="Matriz de Riesgos "/>
    <x v="394"/>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3. GESTION DE RECURSOS LOGISTICOS"/>
    <x v="29"/>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m/>
    <x v="2"/>
    <s v="Matriz de Riesgos "/>
    <x v="395"/>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3. GESTION DE RECURSOS LOGISTICOS"/>
    <x v="32"/>
    <s v="Controles de la matriz de riesgos actualizada según sea el caso."/>
    <s v="No. de actualizaciones realizadas/ No. de actualizaciones programadas "/>
    <n v="1"/>
    <m/>
    <m/>
    <m/>
    <m/>
    <m/>
    <m/>
    <n v="0"/>
    <n v="0"/>
    <m/>
    <m/>
    <m/>
    <m/>
    <m/>
    <m/>
    <x v="3"/>
    <n v="0"/>
    <m/>
    <m/>
    <m/>
    <m/>
    <m/>
    <m/>
    <n v="0"/>
    <n v="0"/>
    <m/>
    <m/>
    <n v="1"/>
    <m/>
    <m/>
    <m/>
    <m/>
    <m/>
    <n v="1"/>
    <n v="0"/>
  </r>
  <r>
    <s v="E4.1. “Una organización que se reinventa, creciendo juntos”"/>
    <s v="P4.1.2._x0009_Programa: Responsabilidad social corporativa"/>
    <s v="4.1.2.3. Organizar la gestión institucional desde el enfoque al ciudadano, trámites administrativos y estrategia anticorrupción"/>
    <s v="Administración del Riesgo"/>
    <x v="2"/>
    <m/>
    <x v="396"/>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2.5. SEGURIDAD Y CUIDADO DEL PACIENTE"/>
    <x v="35"/>
    <s v="Controles de la matriz de riesgos actualizada según sea el caso."/>
    <s v="No. de actualizaciones realizadas/ No. de actualizaciones program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397"/>
    <s v="Seguimiento a  la adherencia al procedimiento de devoluciones farmacia previo al cierre de la historia clínica."/>
    <s v="Actividad de gestión para el año"/>
    <s v="Aplica para la gestion del riesgo de la institucion "/>
    <s v="2.5. SEGURIDAD Y CUIDADO DEL PACIENTE"/>
    <x v="35"/>
    <s v="Informe de Adherencia  al procedimiento de devoluciones farmacia previo al cierre de la historia clínica por parte del personal de enfermeria de la ESE "/>
    <s v="No. De Informes prsentados "/>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1"/>
    <m/>
    <x v="398"/>
    <s v="Realizar seguimiento  a la eficiencia en la entrega de información a los familiares de los pacientes internados en la UCI"/>
    <s v="Actividad de gestión para el año"/>
    <s v="Aplica pára el personal asistencial que labora en la UCI "/>
    <s v="2.5. SEGURIDAD Y CUIDADO DEL PACIENTE"/>
    <x v="36"/>
    <s v="Informe de seguimiento mensual, con verificacion semanal  hasta alcanzar el 100% de adherencia "/>
    <s v="No. De Informes presentados. "/>
    <n v="10"/>
    <m/>
    <m/>
    <m/>
    <m/>
    <n v="1"/>
    <n v="1"/>
    <n v="1"/>
    <n v="1"/>
    <n v="1"/>
    <n v="1"/>
    <n v="1"/>
    <n v="1"/>
    <n v="1"/>
    <n v="1"/>
    <x v="4"/>
    <n v="4"/>
    <n v="1"/>
    <m/>
    <n v="1"/>
    <m/>
    <n v="1"/>
    <m/>
    <n v="7"/>
    <n v="4"/>
    <n v="1"/>
    <m/>
    <n v="1"/>
    <m/>
    <n v="1"/>
    <m/>
    <m/>
    <m/>
    <n v="10"/>
    <n v="4"/>
  </r>
  <r>
    <s v="E3.1. “Atención moderna, tecnificada y segura para consolidar la confianza del usuario.”"/>
    <s v="P3.1.2._x0009_Programa: Confianza, la clave para ofrecer la mejor atención"/>
    <s v="3.1.2.5. Evaluar y retroalimentar en los servicios la experiencia del usuario desde la perspectiva de la calidez y buen trato en la atención."/>
    <s v="Humanización "/>
    <x v="1"/>
    <m/>
    <x v="399"/>
    <s v="Desarrollar Rondas para verificación de la Humanizacion en los servicios."/>
    <s v="Actividad sistemica"/>
    <s v="Aplica para todos los servicios que presta la E.S.E."/>
    <s v="2.5. SEGURIDAD Y CUIDADO DEL PACIENTE"/>
    <x v="36"/>
    <s v="Informe de ronda de verificación de la Humanizacion por servicio."/>
    <s v="No. De Rondas realizadas en el año "/>
    <n v="12"/>
    <m/>
    <m/>
    <n v="1"/>
    <n v="1"/>
    <n v="1"/>
    <n v="1"/>
    <n v="2"/>
    <n v="2"/>
    <n v="1"/>
    <n v="1"/>
    <n v="1"/>
    <n v="1"/>
    <n v="1"/>
    <n v="1"/>
    <x v="1"/>
    <n v="5"/>
    <n v="1"/>
    <n v="1"/>
    <n v="1"/>
    <m/>
    <n v="1"/>
    <m/>
    <n v="8"/>
    <n v="6"/>
    <n v="1"/>
    <m/>
    <n v="1"/>
    <m/>
    <n v="1"/>
    <m/>
    <n v="1"/>
    <m/>
    <n v="12"/>
    <n v="6"/>
  </r>
  <r>
    <s v="E1.1. “Cultura del saber, del saber ser y del saber hacer&quot;"/>
    <s v="P1.1.2._x0009_Programa: Mi Humanidad tu valor."/>
    <s v="1.1.2.2. Reconocer y responder a las necesidades frente a la salud mental de los trabajadores. "/>
    <s v="Humanización "/>
    <x v="2"/>
    <m/>
    <x v="400"/>
    <s v="Realizar atención de salud mental con el equipo de profesionales de la insitucion  al personal que lo requiera y demande. "/>
    <s v="Actividad de gestión para el año"/>
    <s v="Aplica para todo el personal de la Insitutcion"/>
    <s v="2.5. SEGURIDAD Y CUIDADO DEL PACIENTE"/>
    <x v="36"/>
    <s v="informe de atenciones realizadas por los profesionales de salud mental según la demanda del personal de la institucion "/>
    <s v="No. De atenciones realizadas/No., de atenciones solicitadas."/>
    <s v="&gt;90%"/>
    <m/>
    <m/>
    <m/>
    <m/>
    <m/>
    <m/>
    <n v="0"/>
    <n v="0"/>
    <m/>
    <m/>
    <m/>
    <m/>
    <m/>
    <m/>
    <x v="3"/>
    <n v="0"/>
    <m/>
    <m/>
    <m/>
    <m/>
    <m/>
    <m/>
    <n v="0"/>
    <n v="0"/>
    <m/>
    <m/>
    <m/>
    <m/>
    <n v="1"/>
    <m/>
    <m/>
    <m/>
    <n v="1"/>
    <n v="0"/>
  </r>
  <r>
    <s v="E1.1. “Cultura del saber, del saber ser y del saber hacer&quot;"/>
    <s v="P1.1.2._x0009_Programa: Mi Humanidad tu valor."/>
    <s v="1.1.2.1. Alcanzar un 60% de colaboradores con desarrollo de ejercicio de autorreconocimiento desde la perspectiva de quién soy?, ¿qué hago? y que trasmito?"/>
    <s v="Humanización "/>
    <x v="2"/>
    <m/>
    <x v="401"/>
    <s v="Ejecutar las actividades propuestas para la vigencia en materia de humanización. "/>
    <s v="Actividad de gestión para el año"/>
    <s v="Aplica para el cliente interno y el cliente externo de la E.S.E"/>
    <s v="2.5. SEGURIDAD Y CUIDADO DEL PACIENTE"/>
    <x v="36"/>
    <s v="Informe de ejecución de actividades realizadas en materia de humanización."/>
    <s v="No. De actividades ejecutadas en materia de humanización/ Total de actividades propuestas."/>
    <n v="0.9"/>
    <m/>
    <m/>
    <m/>
    <m/>
    <m/>
    <m/>
    <n v="0"/>
    <n v="0"/>
    <m/>
    <m/>
    <m/>
    <m/>
    <m/>
    <m/>
    <x v="3"/>
    <n v="0"/>
    <m/>
    <m/>
    <m/>
    <m/>
    <m/>
    <m/>
    <n v="0"/>
    <n v="0"/>
    <m/>
    <m/>
    <m/>
    <m/>
    <n v="1"/>
    <m/>
    <m/>
    <m/>
    <n v="1"/>
    <n v="0"/>
  </r>
  <r>
    <s v="E1.1. “Cultura del saber, del saber ser y del saber hacer&quot;"/>
    <s v="P1.1.2._x0009_Programa: Mi Humanidad tu valor."/>
    <s v="1.1.2.2. Reconocer y responder a las necesidades frente a la salud mental de los trabajadores. "/>
    <s v="Seguridad y Salud en el Trabajo"/>
    <x v="2"/>
    <s v="Plan de Seguridad y Salud en el trabajo"/>
    <x v="402"/>
    <s v="Realizar taller de resiliencia, relajación y meditación, el cual será aplicado para el personal vulnerable según escala de salud mental y Burnout (en ambos casos)"/>
    <s v="Actividad de gestión para el año"/>
    <s v="Aplica para los servidores públicos, personal en misión de  y operadores externos que en escala de salud mental y Burnout se consideren vulnerables "/>
    <s v="2.5. SEGURIDAD Y CUIDADO DEL PACIENTE"/>
    <x v="36"/>
    <s v="4 talleres de resiliencia, relajación y meditación  "/>
    <s v="No. De talleres realizados/ No. De talleres programados "/>
    <n v="4"/>
    <m/>
    <m/>
    <m/>
    <m/>
    <n v="1"/>
    <n v="1"/>
    <n v="1"/>
    <n v="1"/>
    <m/>
    <m/>
    <m/>
    <m/>
    <n v="1"/>
    <n v="1"/>
    <x v="2"/>
    <n v="2"/>
    <m/>
    <m/>
    <m/>
    <m/>
    <n v="1"/>
    <m/>
    <n v="3"/>
    <n v="2"/>
    <n v="1"/>
    <m/>
    <m/>
    <m/>
    <n v="1"/>
    <m/>
    <m/>
    <m/>
    <n v="5"/>
    <n v="2"/>
  </r>
  <r>
    <s v="E1.1. “Cultura del saber, del saber ser y del saber hacer&quot;"/>
    <m/>
    <s v="1.1. Incrementar o mantener el avance en Gestión y Desempeño Institucional "/>
    <m/>
    <x v="2"/>
    <s v="Matriz de Riesgos "/>
    <x v="403"/>
    <s v="Realizar actualizacion de los controles de la matriz de riesgos insitucional de acuerdo al seguimiento realizado y al nivel de aceptacion, mitigacion o consecucion del riesgo, según sea el caso "/>
    <s v="Actividad de gestión para el año"/>
    <s v="Aplica para la gestion del riesgo institucional "/>
    <s v="3.3. GESTION DE RECURSOS LOGISTICOS"/>
    <x v="25"/>
    <s v="Controles de la matriz de riesgos actualizada según sea el caso."/>
    <s v="No. de actualizaciones realizadas/ No. de actualizaciones programadas "/>
    <n v="1"/>
    <m/>
    <m/>
    <m/>
    <m/>
    <m/>
    <m/>
    <n v="0"/>
    <n v="0"/>
    <m/>
    <m/>
    <m/>
    <m/>
    <m/>
    <m/>
    <x v="3"/>
    <n v="0"/>
    <m/>
    <m/>
    <m/>
    <m/>
    <m/>
    <m/>
    <n v="0"/>
    <n v="0"/>
    <m/>
    <m/>
    <n v="1"/>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404"/>
    <s v="Elaborar el diagnóstico del síndrome de Burnout "/>
    <s v="Actividad de gestión para el año"/>
    <s v="Aplica para los servidores públicos, personal en misión de  y operadores externos "/>
    <s v="3.4. GESTION DE TALENTO HUMANO Y DEL CONOCIMIENTO"/>
    <x v="27"/>
    <s v="1 informe diagnóstico del síndrome de Burnout "/>
    <s v="No. De informes presentados y socializados "/>
    <n v="1"/>
    <m/>
    <m/>
    <m/>
    <m/>
    <m/>
    <m/>
    <n v="0"/>
    <n v="0"/>
    <m/>
    <m/>
    <m/>
    <m/>
    <m/>
    <m/>
    <x v="3"/>
    <n v="0"/>
    <n v="1"/>
    <m/>
    <m/>
    <m/>
    <m/>
    <m/>
    <n v="1"/>
    <n v="0"/>
    <m/>
    <m/>
    <m/>
    <m/>
    <m/>
    <m/>
    <m/>
    <m/>
    <n v="1"/>
    <n v="0"/>
  </r>
  <r>
    <s v="E4.1. “Una organización que se reinventa, creciendo juntos”"/>
    <s v="P4.1.2._x0009_Programa: Responsabilidad social corporativa"/>
    <s v="4.1.2.4. Formular e implementar el plan anual en seguridad y salud en el trabajo."/>
    <s v="Seguridad y Salud en el Trabajo"/>
    <x v="2"/>
    <s v="Plan de Seguridad y Salud en el trabajo"/>
    <x v="405"/>
    <s v="Realizar mapeo epidemiológico de enfermedades de salud mental en el personal de la ESE"/>
    <s v="Actividad de gestión para el año"/>
    <s v="Aplica para los servidores públicos, personal en misión de  y operadores externos "/>
    <s v="3.4. GESTION DE TALENTO HUMANO Y DEL CONOCIMIENTO"/>
    <x v="27"/>
    <s v="1 mapa epidemiológico con enfermedades de salud mental del personal "/>
    <s v="No. De mapas epidemiologicos entregados y socializados "/>
    <n v="1"/>
    <m/>
    <m/>
    <m/>
    <m/>
    <m/>
    <m/>
    <n v="0"/>
    <n v="0"/>
    <m/>
    <m/>
    <m/>
    <m/>
    <m/>
    <m/>
    <x v="3"/>
    <n v="0"/>
    <n v="1"/>
    <n v="1"/>
    <m/>
    <m/>
    <m/>
    <m/>
    <n v="1"/>
    <n v="1"/>
    <m/>
    <m/>
    <m/>
    <m/>
    <m/>
    <m/>
    <m/>
    <m/>
    <n v="1"/>
    <n v="1"/>
  </r>
  <r>
    <s v="E1.1. “Cultura del saber, del saber ser y del saber hacer&quot;"/>
    <m/>
    <s v="1.1. Incrementar o mantener el avance en Gestión y Desempeño Institucional "/>
    <s v="Idoneidad del Talento Humano"/>
    <x v="10"/>
    <m/>
    <x v="406"/>
    <s v="Incluir en el plan estrategico de talento humano el Plan de provicion de vacantes según  Decreto 612 de 2018"/>
    <s v="Actividad de gestión para el año"/>
    <s v="Aplica para el plan de Estrategico del Talento Humano "/>
    <s v="3.4. GESTION DE TALENTO HUMANO Y DEL CONOCIMIENTO"/>
    <x v="27"/>
    <s v="Plan Estrategico de Talento Humano 2022 actualizado con el el Plan de provicion de vacantes según  Decreto 612 de 2018"/>
    <s v="No. De Planes Actualizados "/>
    <n v="1"/>
    <m/>
    <m/>
    <m/>
    <m/>
    <m/>
    <m/>
    <n v="0"/>
    <n v="0"/>
    <m/>
    <m/>
    <m/>
    <m/>
    <m/>
    <m/>
    <x v="3"/>
    <n v="0"/>
    <m/>
    <m/>
    <m/>
    <m/>
    <m/>
    <m/>
    <n v="0"/>
    <n v="0"/>
    <m/>
    <m/>
    <m/>
    <m/>
    <n v="1"/>
    <m/>
    <m/>
    <m/>
    <n v="1"/>
    <n v="0"/>
  </r>
  <r>
    <s v="E1.1. “Cultura del saber, del saber ser y del saber hacer&quot;"/>
    <m/>
    <s v="1.1. Incrementar o mantener el avance en Gestión y Desempeño Institucional "/>
    <s v="Administración del Riesgo"/>
    <x v="0"/>
    <s v="Matriz de Riesgos "/>
    <x v="407"/>
    <s v="realizar talleres  para el personal de la ESE con la finalidad de fortalecer el trabajo en equipo y el sentido de pertenencia con la ESE"/>
    <s v="Actividad de gestión para el año"/>
    <s v="Aplica para la gestion del riesgo de la institucion "/>
    <s v="3.4. GESTION DE TALENTO HUMANO Y DEL CONOCIMIENTO"/>
    <x v="27"/>
    <s v="Informe de Talleres realizados con listado de asistencia "/>
    <s v="No. De Talleres programados/ No. De Talleres Realizados "/>
    <n v="2"/>
    <m/>
    <m/>
    <m/>
    <m/>
    <m/>
    <m/>
    <n v="0"/>
    <n v="0"/>
    <m/>
    <m/>
    <m/>
    <m/>
    <n v="1"/>
    <n v="1"/>
    <x v="0"/>
    <n v="1"/>
    <m/>
    <m/>
    <m/>
    <m/>
    <m/>
    <m/>
    <n v="1"/>
    <n v="1"/>
    <m/>
    <m/>
    <n v="1"/>
    <m/>
    <m/>
    <m/>
    <m/>
    <m/>
    <n v="2"/>
    <n v="1"/>
  </r>
  <r>
    <s v="E1.1. “Cultura del saber, del saber ser y del saber hacer&quot;"/>
    <s v="P1.1.1._x0009_Programa: Una organización que aprende."/>
    <s v="1.1.1.2. Reorientar e implementar el Plan de Capacitación Institucional con abordaje de Proyectos de aprendizaje enfocados en la transferencia interactiva, fortalecimiento de competencias y evaluación del conocimiento."/>
    <m/>
    <x v="10"/>
    <m/>
    <x v="408"/>
    <s v="Incluir en el plan de capacitaciones los Temas de capacitacion al personal en  innovacion, deberes y derechos, liderazgo, gobernanza publica "/>
    <s v="Actividad de gestión para el año"/>
    <s v="Aplica Para el plan de capacitaciones de la vigencia "/>
    <s v="3.4. GESTION DE TALENTO HUMANO Y DEL CONOCIMIENTO"/>
    <x v="27"/>
    <s v="Capcitaciones relizadas al personal en temas de de capacitacion al personal en  innovacion, deberes y derechos, liderazgo, gobernanza publica "/>
    <s v="No. De capacitaciones programadas/ No. De capacitaciones realizadas. "/>
    <n v="1"/>
    <m/>
    <m/>
    <m/>
    <m/>
    <m/>
    <m/>
    <n v="0"/>
    <n v="0"/>
    <m/>
    <m/>
    <m/>
    <m/>
    <m/>
    <m/>
    <x v="3"/>
    <n v="0"/>
    <m/>
    <m/>
    <m/>
    <m/>
    <m/>
    <m/>
    <n v="0"/>
    <n v="0"/>
    <m/>
    <m/>
    <n v="1"/>
    <m/>
    <m/>
    <m/>
    <m/>
    <m/>
    <n v="1"/>
    <n v="0"/>
  </r>
  <r>
    <s v="E1.1. “Cultura del saber, del saber ser y del saber hacer&quot;"/>
    <m/>
    <s v="1.1. Incrementar o mantener el avance en Gestión y Desempeño Institucional "/>
    <s v="Administración del Riesgo"/>
    <x v="0"/>
    <s v="Matriz de Riesgos "/>
    <x v="409"/>
    <s v="Desplegar el correcto procedimiento para la entrega oportuna de devoluciones a farmacia previo al cierre de la historia clínica registrándose las mismas en los cargues correspondientes a farmacia."/>
    <s v="Actividad de gestión para el año"/>
    <s v="Aplica para la gestion del riesgo de la institucion "/>
    <s v="3.5. SERVICIO FARMACEUTICO"/>
    <x v="13"/>
    <s v="Resocializacion procedimiento para la entrega oportuna de devoluciones a farmacia previo al cierre de la historia clínica al personal asistencial "/>
    <s v="No. De Socializaciones programadas/ No. De socializaciones realizadas"/>
    <n v="1"/>
    <m/>
    <m/>
    <m/>
    <m/>
    <m/>
    <m/>
    <n v="0"/>
    <n v="0"/>
    <n v="1"/>
    <n v="1"/>
    <m/>
    <m/>
    <m/>
    <m/>
    <x v="0"/>
    <n v="1"/>
    <n v="1"/>
    <m/>
    <m/>
    <m/>
    <m/>
    <m/>
    <n v="2"/>
    <n v="1"/>
    <n v="1"/>
    <m/>
    <m/>
    <m/>
    <m/>
    <m/>
    <m/>
    <m/>
    <n v="3"/>
    <n v="1"/>
  </r>
  <r>
    <s v="E1.1. “Cultura del saber, del saber ser y del saber hacer&quot;"/>
    <m/>
    <s v="1.1. Incrementar o mantener el avance en Gestión y Desempeño Institucional "/>
    <s v="Administración del Riesgo"/>
    <x v="0"/>
    <s v="Matriz de Riesgos "/>
    <x v="410"/>
    <s v="Los lidieres de los subprocesos de Vigilancia, lavanderia, alimentacion y servicios generales deberan  socializar los procedimientos relacionados con la ejecucion de actividades principales desarrolladas dentro de la ESE "/>
    <s v="Actividad de gestión para el año"/>
    <s v="Aplica para la gestion del riesgo de la institucion "/>
    <s v="3.3. GESTION DE RECURSOS LOGISTICOS"/>
    <x v="38"/>
    <s v="Procedimientos documentados,  socializados con el personal relacionados con la ejecucion de actividades principales desarrolladas dentro de la ESE"/>
    <s v="No. De procedimeintos docuemntados, aporbados y socializados "/>
    <n v="1"/>
    <m/>
    <m/>
    <m/>
    <m/>
    <m/>
    <m/>
    <n v="0"/>
    <n v="0"/>
    <m/>
    <m/>
    <n v="1"/>
    <m/>
    <m/>
    <m/>
    <x v="0"/>
    <n v="0"/>
    <m/>
    <m/>
    <m/>
    <m/>
    <m/>
    <m/>
    <n v="1"/>
    <n v="0"/>
    <m/>
    <m/>
    <m/>
    <m/>
    <m/>
    <m/>
    <m/>
    <m/>
    <n v="1"/>
    <n v="0"/>
  </r>
  <r>
    <s v="E1.1. “Cultura del saber, del saber ser y del saber hacer&quot;"/>
    <m/>
    <s v="1.1. Incrementar o mantener el avance en Gestión y Desempeño Institucional "/>
    <s v="Administración del Riesgo"/>
    <x v="0"/>
    <s v="Matriz de Riesgos "/>
    <x v="411"/>
    <s v="Los lidieres de los subprocesos de Vigilancia, lavanderia, alimentacion y servicios generales deberan  socializar los procedimientos relacionados con la ejecucion de actividades principales desarrolladas dentro de la ESE "/>
    <s v="Actividad de gestión para el año"/>
    <s v="Aplica para la gestion del riesgo de la institucion "/>
    <s v="3.3. GESTION DE RECURSOS LOGISTICOS"/>
    <x v="39"/>
    <s v="Procedimientos documentados,  socializados con el personal relacionados con la ejecucion de actividades principales desarrolladas dentro de la ESE"/>
    <s v="No. De procedimeintos docuemntados, aporbados y socializados "/>
    <n v="1"/>
    <m/>
    <m/>
    <m/>
    <m/>
    <m/>
    <m/>
    <n v="0"/>
    <n v="0"/>
    <m/>
    <m/>
    <n v="1"/>
    <m/>
    <m/>
    <m/>
    <x v="0"/>
    <n v="0"/>
    <m/>
    <m/>
    <m/>
    <m/>
    <m/>
    <m/>
    <n v="1"/>
    <n v="0"/>
    <m/>
    <m/>
    <m/>
    <m/>
    <m/>
    <m/>
    <m/>
    <m/>
    <n v="1"/>
    <n v="0"/>
  </r>
  <r>
    <s v="E1.1. “Cultura del saber, del saber ser y del saber hacer&quot;"/>
    <m/>
    <s v="1.1. Incrementar o mantener el avance en Gestión y Desempeño Institucional "/>
    <s v="Administración del Riesgo"/>
    <x v="0"/>
    <s v="Matriz de Riesgos "/>
    <x v="412"/>
    <s v="Los lidieres de los subprocesos de Vigilancia, lavanderia, alimentacion y servicios generales deberan socializar  los procedimientos relacionados con la ejecucion de actividades principales desarrolladas dentro de la ESE "/>
    <s v="Actividad de gestión para el año"/>
    <s v="Aplica para la gestion del riesgo de la institucion "/>
    <s v="3.3. GESTION DE RECURSOS LOGISTICOS"/>
    <x v="40"/>
    <s v="Procedimientos docuemnetados, y socializados con el personal relacionados con la ejecucion de actividades principales desarrolladas dentro de la ESE"/>
    <s v="No. De procedimeintos docuemntados, aporbados y socializados "/>
    <n v="1"/>
    <m/>
    <m/>
    <m/>
    <m/>
    <m/>
    <m/>
    <n v="0"/>
    <n v="0"/>
    <m/>
    <m/>
    <n v="1"/>
    <m/>
    <m/>
    <m/>
    <x v="0"/>
    <n v="0"/>
    <m/>
    <m/>
    <m/>
    <m/>
    <m/>
    <m/>
    <n v="1"/>
    <n v="0"/>
    <m/>
    <m/>
    <m/>
    <m/>
    <m/>
    <m/>
    <m/>
    <m/>
    <n v="1"/>
    <n v="0"/>
  </r>
  <r>
    <s v="E1.1. “Cultura del saber, del saber ser y del saber hacer&quot;"/>
    <m/>
    <s v="1.1. Incrementar o mantener el avance en Gestión y Desempeño Institucional "/>
    <s v="Administración del Riesgo"/>
    <x v="0"/>
    <s v="Matriz de Riesgos "/>
    <x v="413"/>
    <s v="Los lidieres de los subprocesos de Vigilancia, lavanderia, alimentacion y servicios generales deberan socializar  los procedimientos relacionados con la ejecucion de actividades principales desarrolladas dentro de la ESE "/>
    <s v="Actividad de gestión para el año"/>
    <s v="Aplica para la gestion del riesgo de la institucion "/>
    <s v="3.3. GESTION DE RECURSOS LOGISTICOS"/>
    <x v="41"/>
    <s v="Procedimientos docuemnetados, y socializados con el personal relacionados con la ejecucion de actividades principales desarrolladas dentro de la ESE"/>
    <s v="No. De procedimeintos docuemntados, aporbados y socializados "/>
    <n v="1"/>
    <m/>
    <m/>
    <m/>
    <m/>
    <m/>
    <m/>
    <n v="0"/>
    <n v="0"/>
    <m/>
    <m/>
    <n v="1"/>
    <m/>
    <m/>
    <m/>
    <x v="0"/>
    <n v="0"/>
    <m/>
    <m/>
    <m/>
    <m/>
    <m/>
    <m/>
    <n v="1"/>
    <n v="0"/>
    <m/>
    <m/>
    <m/>
    <m/>
    <m/>
    <m/>
    <m/>
    <m/>
    <n v="1"/>
    <n v="0"/>
  </r>
  <r>
    <s v="E1.1. “Cultura del saber, del saber ser y del saber hacer&quot;"/>
    <s v="P1.1.2._x0009_Programa: Mi Humanidad tu valor."/>
    <s v="1.1.2.1. Alcanzar un 60% de colaboradores con desarrollo de ejercicio de autorreconocimiento desde la perspectiva de quién soy?, ¿qué hago? y que trasmito?"/>
    <s v="Humanización "/>
    <x v="2"/>
    <m/>
    <x v="414"/>
    <s v="Realizar mesas de trabajo por equipos para ejecutar jornada de autorreconocimiento. "/>
    <s v="Actividad de gestión para el año"/>
    <s v="Aplica para el cliente interno de la E.S.E"/>
    <s v="2.5. SEGURIDAD Y CUIDADO DEL PACIENTE"/>
    <x v="36"/>
    <s v="4 jornadas de autorreconociemiento realizadas con equipos de trabajo "/>
    <s v="No. De jornadas realizadas/ No. De jornadas programadas "/>
    <n v="4"/>
    <m/>
    <m/>
    <m/>
    <m/>
    <n v="1"/>
    <m/>
    <n v="1"/>
    <n v="0"/>
    <m/>
    <m/>
    <m/>
    <m/>
    <n v="1"/>
    <m/>
    <x v="2"/>
    <n v="0"/>
    <m/>
    <m/>
    <m/>
    <m/>
    <n v="1"/>
    <m/>
    <n v="3"/>
    <n v="0"/>
    <m/>
    <m/>
    <m/>
    <m/>
    <n v="1"/>
    <m/>
    <m/>
    <m/>
    <n v="4"/>
    <n v="0"/>
  </r>
  <r>
    <s v="E1.1. “Cultura del saber, del saber ser y del saber hacer&quot;"/>
    <s v="P1.1.3._x0009_Programa: Aliados con la calidad"/>
    <s v="1.1.3.4. Definir e implementar metodología y plan de trabajo por proceso para encaminar a la Institución en el alcance de la acreditación "/>
    <s v="Calidad"/>
    <x v="2"/>
    <m/>
    <x v="415"/>
    <s v="Realizar autoevaluación de estadares de acreditación y proyección del Programa de Auditoria y Mejoramiento de la Calidad PAMEC"/>
    <s v="Actividad de gestión para el año"/>
    <s v="Aplica para los estandares establecidos en el manual de acreditación en salud ambulatorio y hospitalario 3.1"/>
    <s v="1.2. CALIDAD Y MEJORAMIENTO CONTINUO"/>
    <x v="11"/>
    <s v="Calificación de autoevaluación de la vigencia "/>
    <s v="ID23, Mejoramiento continuo de la calidad aplicable a entidades no acreditadas con autoevaluación de la vigencia anterior"/>
    <n v="1"/>
    <m/>
    <m/>
    <m/>
    <m/>
    <m/>
    <m/>
    <n v="0"/>
    <n v="0"/>
    <m/>
    <m/>
    <m/>
    <m/>
    <m/>
    <m/>
    <x v="3"/>
    <n v="0"/>
    <m/>
    <m/>
    <m/>
    <m/>
    <m/>
    <m/>
    <n v="0"/>
    <n v="0"/>
    <m/>
    <m/>
    <m/>
    <m/>
    <n v="1"/>
    <m/>
    <m/>
    <m/>
    <n v="1"/>
    <n v="0"/>
  </r>
  <r>
    <s v="E1.1. “Cultura del saber, del saber ser y del saber hacer&quot;"/>
    <s v="P1.1.3._x0009_Programa: Aliados con la calidad"/>
    <s v="1.1.3.4. Definir e implementar metodología y plan de trabajo por proceso para encaminar a la Institución en el alcance de la acreditación "/>
    <s v="Calidad"/>
    <x v="2"/>
    <m/>
    <x v="416"/>
    <s v="Implementar acciones propuestas en PAMEC de la vigencia"/>
    <s v="Actividad de gestión para el año"/>
    <s v="Aplica para PAMEC con concepto favorable"/>
    <s v="1.2. CALIDAD Y MEJORAMIENTO CONTINUO"/>
    <x v="11"/>
    <s v="Alcance de la calidad popuesta frente a la observada"/>
    <s v="ID24, Efectividad en la Auditoria para el mejoramiento continuo de la calidad de la atención en salud."/>
    <n v="0.9"/>
    <m/>
    <m/>
    <m/>
    <m/>
    <m/>
    <m/>
    <n v="0"/>
    <n v="0"/>
    <m/>
    <m/>
    <m/>
    <m/>
    <m/>
    <m/>
    <x v="3"/>
    <n v="0"/>
    <m/>
    <m/>
    <m/>
    <m/>
    <m/>
    <m/>
    <n v="0"/>
    <n v="0"/>
    <m/>
    <m/>
    <m/>
    <m/>
    <n v="1"/>
    <m/>
    <m/>
    <m/>
    <n v="1"/>
    <n v="0"/>
  </r>
  <r>
    <s v="E1.1. “Cultura del saber, del saber ser y del saber hacer&quot;"/>
    <s v="P1.1.3._x0009_Programa: Aliados con la calidad"/>
    <m/>
    <s v="Calidad"/>
    <x v="2"/>
    <s v="PAMEC "/>
    <x v="417"/>
    <s v="P: Definir numero de documentos a realizar para estructurar el proceso de investigacion clinica. (Estándar 2)"/>
    <s v="Actividad de gestión para el año"/>
    <s v="Alcance para las oportunidades de mejora propuestas en el programa de auditaria para el mejoramiento de la calidad "/>
    <s v="2.7. VIGILANCIA EN SALUD E INVESTIGACIÓN"/>
    <x v="42"/>
    <s v="Acta de comité de Investigación donde se definan los documentos necesarios para investigacion clinica "/>
    <s v="No. de documentos aprobados /No. De documentos planeados."/>
    <n v="1"/>
    <m/>
    <m/>
    <m/>
    <m/>
    <m/>
    <m/>
    <n v="0"/>
    <n v="0"/>
    <m/>
    <m/>
    <n v="1"/>
    <n v="1"/>
    <m/>
    <m/>
    <x v="0"/>
    <n v="1"/>
    <m/>
    <m/>
    <m/>
    <m/>
    <m/>
    <m/>
    <n v="1"/>
    <n v="1"/>
    <m/>
    <m/>
    <m/>
    <m/>
    <m/>
    <m/>
    <m/>
    <m/>
    <n v="1"/>
    <n v="1"/>
  </r>
  <r>
    <s v="E1.1. “Cultura del saber, del saber ser y del saber hacer&quot;"/>
    <s v="P1.1.3._x0009_Programa: Aliados con la calidad"/>
    <m/>
    <s v="Calidad"/>
    <x v="2"/>
    <s v="PAMEC "/>
    <x v="418"/>
    <s v="H: Realizar documentos de Investigacion Clinica (Estándar 2)"/>
    <s v="Actividad de gestión para el año"/>
    <s v="Alcance para las oportunidades de mejora propuestas en el programa de auditaria para el mejoramiento de la calidad "/>
    <s v="2.7. VIGILANCIA EN SALUD E INVESTIGACIÓN"/>
    <x v="42"/>
    <s v="Documentos para el proceso de investigacion clinica "/>
    <s v="No. De Socializaciones programadas/ No. De socializaciones realizadas"/>
    <n v="1"/>
    <m/>
    <m/>
    <m/>
    <m/>
    <m/>
    <m/>
    <n v="0"/>
    <n v="0"/>
    <m/>
    <m/>
    <m/>
    <m/>
    <n v="1"/>
    <n v="1"/>
    <x v="0"/>
    <n v="1"/>
    <m/>
    <m/>
    <m/>
    <m/>
    <m/>
    <m/>
    <n v="1"/>
    <n v="1"/>
    <m/>
    <m/>
    <m/>
    <m/>
    <m/>
    <m/>
    <m/>
    <m/>
    <n v="1"/>
    <n v="1"/>
  </r>
  <r>
    <s v="E1.1. “Cultura del saber, del saber ser y del saber hacer&quot;"/>
    <s v="P1.1.3._x0009_Programa: Aliados con la calidad"/>
    <m/>
    <s v="Calidad"/>
    <x v="2"/>
    <s v="PAMEC "/>
    <x v="419"/>
    <s v="V: Verificar el cumplimiento de los documentos realizados (Estándar 2)"/>
    <s v="Actividad de gestión para el año"/>
    <s v="Alcance para las oportunidades de mejora propuestas en el programa de auditaria para el mejoramiento de la calidad "/>
    <s v="2.7. VIGILANCIA EN SALUD E INVESTIGACIÓN"/>
    <x v="42"/>
    <s v="Lista de chequeo cumplimiento de los documentos aprobados"/>
    <s v="No. de Informes presentados "/>
    <n v="1"/>
    <m/>
    <m/>
    <m/>
    <m/>
    <m/>
    <m/>
    <n v="0"/>
    <n v="0"/>
    <m/>
    <m/>
    <m/>
    <m/>
    <m/>
    <m/>
    <x v="3"/>
    <n v="0"/>
    <n v="1"/>
    <n v="1"/>
    <m/>
    <m/>
    <m/>
    <m/>
    <n v="1"/>
    <n v="1"/>
    <m/>
    <m/>
    <m/>
    <m/>
    <m/>
    <m/>
    <m/>
    <m/>
    <n v="1"/>
    <n v="1"/>
  </r>
  <r>
    <s v="E1.1. “Cultura del saber, del saber ser y del saber hacer&quot;"/>
    <s v="P1.1.3._x0009_Programa: Aliados con la calidad"/>
    <m/>
    <s v="Calidad"/>
    <x v="2"/>
    <s v="PAMEC "/>
    <x v="420"/>
    <s v="A: Proponer plan de mejora, frente a las desviaciones encontradas. (Estándar 2)"/>
    <s v="Actividad de gestión para el año"/>
    <s v="Alcance para las oportunidades de mejora propuestas en el programa de auditaria para el mejoramiento de la calidad "/>
    <s v="2.7. VIGILANCIA EN SALUD E INVESTIGACIÓN"/>
    <x v="42"/>
    <s v="Plan de mejora o Certificado de la efectividad  del resultado "/>
    <s v="No. de Planes de mejora propuestos o certificacion según sea el caso "/>
    <s v="&lt;90% "/>
    <m/>
    <m/>
    <m/>
    <m/>
    <m/>
    <m/>
    <n v="0"/>
    <n v="0"/>
    <m/>
    <m/>
    <m/>
    <m/>
    <m/>
    <m/>
    <x v="3"/>
    <n v="0"/>
    <m/>
    <m/>
    <m/>
    <m/>
    <m/>
    <m/>
    <n v="0"/>
    <n v="0"/>
    <n v="1"/>
    <m/>
    <m/>
    <m/>
    <m/>
    <m/>
    <m/>
    <m/>
    <n v="1"/>
    <n v="0"/>
  </r>
  <r>
    <s v="E1.1. “Cultura del saber, del saber ser y del saber hacer&quot;"/>
    <s v="P1.1.3._x0009_Programa: Aliados con la calidad"/>
    <m/>
    <s v="Calidad"/>
    <x v="2"/>
    <s v="PAMEC "/>
    <x v="421"/>
    <s v="P: Realizar busqueda de instituciones que brinden cursos y/o capacitaciones en lenguaje de señas, braile etc. (Estándar 5)"/>
    <s v="Actividad de gestión para el año"/>
    <s v="Alcance para las oportunidades de mejora propuestas en el programa de auditaria para el mejoramiento de la calidad "/>
    <m/>
    <x v="2"/>
    <s v="Investigacion de campo para scoger las intiruciones que brinden el curso de braile"/>
    <s v="No. de Actas presentadas "/>
    <n v="1"/>
    <m/>
    <m/>
    <m/>
    <m/>
    <m/>
    <m/>
    <n v="0"/>
    <n v="0"/>
    <m/>
    <m/>
    <n v="1"/>
    <n v="1"/>
    <m/>
    <m/>
    <x v="0"/>
    <n v="1"/>
    <m/>
    <m/>
    <m/>
    <m/>
    <m/>
    <m/>
    <n v="1"/>
    <n v="1"/>
    <m/>
    <m/>
    <m/>
    <m/>
    <m/>
    <m/>
    <m/>
    <m/>
    <n v="1"/>
    <n v="1"/>
  </r>
  <r>
    <s v="E1.1. “Cultura del saber, del saber ser y del saber hacer&quot;"/>
    <s v="P1.1.3._x0009_Programa: Aliados con la calidad"/>
    <m/>
    <s v="Calidad"/>
    <x v="2"/>
    <s v="PAMEC "/>
    <x v="422"/>
    <s v="H: Realizar curso para el personal de institucion que disminuya barreras linguisticas, culturales para acceder y brindar servcios (Estándar 5)"/>
    <s v="Actividad de gestión para el año"/>
    <s v="Alcance para las oportunidades de mejora propuestas en el programa de auditaria para el mejoramiento de la calidad "/>
    <m/>
    <x v="2"/>
    <s v="Lista de asistencia al curso y/o certificacion del mismo"/>
    <s v="No. dedicumentos presentados "/>
    <n v="1"/>
    <m/>
    <m/>
    <m/>
    <m/>
    <m/>
    <m/>
    <n v="0"/>
    <n v="0"/>
    <m/>
    <m/>
    <m/>
    <m/>
    <n v="1"/>
    <m/>
    <x v="0"/>
    <n v="0"/>
    <m/>
    <m/>
    <m/>
    <m/>
    <m/>
    <m/>
    <n v="1"/>
    <n v="0"/>
    <m/>
    <m/>
    <m/>
    <m/>
    <m/>
    <m/>
    <m/>
    <m/>
    <n v="1"/>
    <n v="0"/>
  </r>
  <r>
    <s v="E1.1. “Cultura del saber, del saber ser y del saber hacer&quot;"/>
    <s v="P1.1.3._x0009_Programa: Aliados con la calidad"/>
    <m/>
    <s v="Calidad"/>
    <x v="2"/>
    <s v="PAMEC "/>
    <x v="423"/>
    <s v="V: Medir la adherencia del personal en el lenguaje de señas (Estándar 5)"/>
    <s v="Actividad de gestión para el año"/>
    <s v="Alcance para las oportunidades de mejora propuestas en el programa de auditaria para el mejoramiento de la calidad "/>
    <m/>
    <x v="2"/>
    <s v="Informe de efectividad del curso"/>
    <s v="No. de listas de chqueo presentadas "/>
    <n v="1"/>
    <m/>
    <m/>
    <m/>
    <m/>
    <m/>
    <m/>
    <n v="0"/>
    <n v="0"/>
    <m/>
    <m/>
    <m/>
    <m/>
    <m/>
    <m/>
    <x v="3"/>
    <n v="0"/>
    <m/>
    <m/>
    <n v="1"/>
    <m/>
    <m/>
    <m/>
    <n v="1"/>
    <n v="0"/>
    <m/>
    <m/>
    <m/>
    <m/>
    <m/>
    <m/>
    <m/>
    <m/>
    <n v="1"/>
    <n v="0"/>
  </r>
  <r>
    <s v="E1.1. “Cultura del saber, del saber ser y del saber hacer&quot;"/>
    <s v="P1.1.3._x0009_Programa: Aliados con la calidad"/>
    <m/>
    <s v="Calidad"/>
    <x v="2"/>
    <s v="PAMEC "/>
    <x v="424"/>
    <s v="A: Proponer plan de mejora,  frente a las desviaciones encontradas (Estándar 5)"/>
    <s v="Actividad de gestión para el año"/>
    <s v="Alcance para las oportunidades de mejora propuestas en el programa de auditaria para el mejoramiento de la calidad "/>
    <m/>
    <x v="2"/>
    <s v="Plan de mejora _x000a_Certificado de la efectividad  "/>
    <s v="No. de Planes de mejora propuestos o certificacion según sea el caso "/>
    <s v="&lt;90% "/>
    <m/>
    <m/>
    <m/>
    <m/>
    <m/>
    <m/>
    <n v="0"/>
    <n v="0"/>
    <m/>
    <m/>
    <m/>
    <m/>
    <m/>
    <m/>
    <x v="3"/>
    <n v="0"/>
    <m/>
    <m/>
    <m/>
    <m/>
    <n v="1"/>
    <m/>
    <n v="1"/>
    <n v="0"/>
    <m/>
    <m/>
    <m/>
    <m/>
    <m/>
    <m/>
    <m/>
    <m/>
    <n v="1"/>
    <n v="0"/>
  </r>
  <r>
    <s v="E1.1. “Cultura del saber, del saber ser y del saber hacer&quot;"/>
    <s v="P1.1.3._x0009_Programa: Aliados con la calidad"/>
    <m/>
    <s v="Calidad"/>
    <x v="2"/>
    <s v="PAMEC "/>
    <x v="425"/>
    <s v="P: Realizar mesa de trabajo junto con la coordinadora de Internación y coordinadora de seguridad del paciente, donde se hagan consideraciones importantes para la creación del protocolo de Atención Segura al paciente critico (Estándar 8)"/>
    <s v="Actividad de gestión para el año"/>
    <s v="Alcance para las oportunidades de mejora propuestas en el programa de auditaria para el mejoramiento de la calidad "/>
    <s v="2.5. SEGURIDAD Y CUIDADO DEL PACIENTE"/>
    <x v="15"/>
    <s v="Acta de reunión _x000a_Firmas de asistentes "/>
    <s v="No. Actas presentadas "/>
    <n v="1"/>
    <m/>
    <m/>
    <m/>
    <m/>
    <m/>
    <m/>
    <n v="0"/>
    <n v="0"/>
    <n v="1"/>
    <n v="1"/>
    <m/>
    <m/>
    <m/>
    <m/>
    <x v="0"/>
    <n v="1"/>
    <m/>
    <m/>
    <m/>
    <m/>
    <m/>
    <m/>
    <n v="1"/>
    <n v="1"/>
    <m/>
    <m/>
    <m/>
    <m/>
    <m/>
    <m/>
    <m/>
    <m/>
    <n v="1"/>
    <n v="1"/>
  </r>
  <r>
    <s v="E1.1. “Cultura del saber, del saber ser y del saber hacer&quot;"/>
    <s v="P1.1.3._x0009_Programa: Aliados con la calidad"/>
    <m/>
    <s v="Calidad"/>
    <x v="2"/>
    <s v="PAMEC "/>
    <x v="426"/>
    <s v="H: Realizar y socializar protocolo  de Atención Segura al paciente en Unidad de Cuidado Critico (Estándar 8)"/>
    <s v="Actividad de gestión para el año"/>
    <s v="Alcance para las oportunidades de mejora propuestas en el programa de auditaria para el mejoramiento de la calidad "/>
    <s v="2.5. SEGURIDAD Y CUIDADO DEL PACIENTE"/>
    <x v="15"/>
    <s v="Protocolo  Atención segura al paciente critico_x000a_Socializacion _x000a_Lista de asitencia"/>
    <s v="No. de protocolos presentados y aprobados. "/>
    <n v="1"/>
    <m/>
    <m/>
    <m/>
    <m/>
    <m/>
    <m/>
    <n v="0"/>
    <n v="0"/>
    <m/>
    <m/>
    <n v="1"/>
    <n v="1"/>
    <m/>
    <m/>
    <x v="0"/>
    <n v="1"/>
    <m/>
    <m/>
    <m/>
    <m/>
    <m/>
    <m/>
    <n v="1"/>
    <n v="1"/>
    <m/>
    <m/>
    <m/>
    <m/>
    <m/>
    <m/>
    <m/>
    <m/>
    <n v="1"/>
    <n v="1"/>
  </r>
  <r>
    <s v="E1.1. “Cultura del saber, del saber ser y del saber hacer&quot;"/>
    <s v="P1.1.3._x0009_Programa: Aliados con la calidad"/>
    <m/>
    <s v="Calidad"/>
    <x v="2"/>
    <s v="PAMEC "/>
    <x v="427"/>
    <s v="V: Evaluar adherencia del protocolo en la ronda de seguridad del paciente  (Estándar 8)"/>
    <s v="Actividad de gestión para el año"/>
    <s v="Alcance para las oportunidades de mejora propuestas en el programa de auditaria para el mejoramiento de la calidad "/>
    <s v="2.5. SEGURIDAD Y CUIDADO DEL PACIENTE"/>
    <x v="15"/>
    <s v="Evaluacion de adhrencia_x000a_"/>
    <s v="No. de informes presentados "/>
    <n v="1"/>
    <m/>
    <m/>
    <m/>
    <m/>
    <m/>
    <m/>
    <n v="0"/>
    <n v="0"/>
    <m/>
    <m/>
    <m/>
    <m/>
    <n v="1"/>
    <n v="1"/>
    <x v="0"/>
    <n v="1"/>
    <m/>
    <m/>
    <m/>
    <m/>
    <m/>
    <m/>
    <n v="1"/>
    <n v="1"/>
    <m/>
    <m/>
    <m/>
    <m/>
    <m/>
    <m/>
    <m/>
    <m/>
    <n v="1"/>
    <n v="1"/>
  </r>
  <r>
    <s v="E1.1. “Cultura del saber, del saber ser y del saber hacer&quot;"/>
    <s v="P1.1.3._x0009_Programa: Aliados con la calidad"/>
    <m/>
    <s v="Calidad"/>
    <x v="2"/>
    <s v="PAMEC "/>
    <x v="428"/>
    <s v="A: Proponer plan de mejora  frente a las desviaciones encontradas o certificado de efectividad. (Estándar 8)"/>
    <s v="Actividad de gestión para el año"/>
    <s v="Alcance para las oportunidades de mejora propuestas en el programa de auditaria para el mejoramiento de la calidad "/>
    <s v="2.5. SEGURIDAD Y CUIDADO DEL PACIENTE"/>
    <x v="15"/>
    <s v="Plan de mejora_x000a_Certificado de efectividad._x000a_"/>
    <s v="No. de Planes de mejora propuestos o certificacion según sea el caso "/>
    <s v="&lt;90% "/>
    <m/>
    <m/>
    <m/>
    <m/>
    <m/>
    <m/>
    <n v="0"/>
    <n v="0"/>
    <m/>
    <m/>
    <m/>
    <m/>
    <m/>
    <m/>
    <x v="3"/>
    <n v="0"/>
    <m/>
    <m/>
    <n v="1"/>
    <n v="1"/>
    <m/>
    <m/>
    <n v="1"/>
    <n v="1"/>
    <m/>
    <m/>
    <m/>
    <m/>
    <m/>
    <m/>
    <m/>
    <m/>
    <n v="1"/>
    <n v="1"/>
  </r>
  <r>
    <s v="E1.1. “Cultura del saber, del saber ser y del saber hacer&quot;"/>
    <s v="P1.1.3._x0009_Programa: Aliados con la calidad"/>
    <m/>
    <s v="Calidad"/>
    <x v="2"/>
    <s v="PAMEC "/>
    <x v="429"/>
    <s v="P:Ajustar y socializar el procedimiento de asignacion de citas desde la planeacion (oferta, demanda, contratos)  hasta la sigancion de la cita al usuario. (Estandar 11)"/>
    <s v="Actividad de gestión para el año"/>
    <s v="Alcance para las oportunidades de mejora propuestas en el programa de auditaria para el mejoramiento de la calidad "/>
    <s v="2.8. INFORMACION Y ATENCION AL USUARIO"/>
    <x v="24"/>
    <s v="Procedimiento actualizado de asigancion de citas "/>
    <s v="No. de Documentos presentados "/>
    <n v="1"/>
    <m/>
    <m/>
    <m/>
    <m/>
    <m/>
    <m/>
    <n v="0"/>
    <n v="0"/>
    <m/>
    <m/>
    <m/>
    <m/>
    <m/>
    <m/>
    <x v="3"/>
    <n v="0"/>
    <n v="1"/>
    <m/>
    <m/>
    <m/>
    <m/>
    <m/>
    <n v="1"/>
    <n v="0"/>
    <m/>
    <m/>
    <m/>
    <m/>
    <m/>
    <m/>
    <m/>
    <m/>
    <n v="1"/>
    <n v="0"/>
  </r>
  <r>
    <s v="E1.1. “Cultura del saber, del saber ser y del saber hacer&quot;"/>
    <s v="P1.1.3._x0009_Programa: Aliados con la calidad"/>
    <m/>
    <s v="Calidad"/>
    <x v="2"/>
    <s v="PAMEC "/>
    <x v="430"/>
    <s v="H: Implementar el proceso de Asignacion de Citas.  (Estandar 11)"/>
    <s v="Actividad de gestión para el año"/>
    <s v="Alcance para las oportunidades de mejora propuestas en el programa de auditaria para el mejoramiento de la calidad "/>
    <s v="2.8. INFORMACION Y ATENCION AL USUARIO"/>
    <x v="24"/>
    <s v="Evaluacion a la adherencia del procedimiento "/>
    <s v="No. de Manuales actualizados "/>
    <n v="1"/>
    <m/>
    <m/>
    <m/>
    <m/>
    <m/>
    <m/>
    <n v="0"/>
    <n v="0"/>
    <m/>
    <m/>
    <m/>
    <m/>
    <m/>
    <m/>
    <x v="3"/>
    <n v="0"/>
    <m/>
    <m/>
    <n v="1"/>
    <m/>
    <n v="1"/>
    <m/>
    <n v="2"/>
    <n v="0"/>
    <n v="1"/>
    <m/>
    <n v="1"/>
    <m/>
    <m/>
    <m/>
    <m/>
    <m/>
    <n v="4"/>
    <n v="0"/>
  </r>
  <r>
    <s v="E1.1. “Cultura del saber, del saber ser y del saber hacer&quot;"/>
    <s v="P1.1.3._x0009_Programa: Aliados con la calidad"/>
    <m/>
    <s v="Calidad"/>
    <x v="2"/>
    <s v="PAMEC "/>
    <x v="431"/>
    <s v="V: Evaluar la mejora en oportunidad  de atencion  en consultas externas (evaluando la mejora de la atencion en oportunidad de asigancion de citas en consulta externa) prestadas por la institucion (Estándar 11)"/>
    <s v="Actividad de gestión para el año"/>
    <s v="Alcance para las oportunidades de mejora propuestas en el programa de auditaria para el mejoramiento de la calidad "/>
    <s v="2.8. INFORMACION Y ATENCION AL USUARIO"/>
    <x v="24"/>
    <s v="Informe devaluación post test a los asistentes."/>
    <s v="No. de Planes de mejora propuestos o certificacion según sea el caso "/>
    <s v="&lt;90% "/>
    <m/>
    <m/>
    <m/>
    <m/>
    <m/>
    <m/>
    <n v="0"/>
    <n v="0"/>
    <m/>
    <m/>
    <m/>
    <m/>
    <m/>
    <m/>
    <x v="3"/>
    <n v="0"/>
    <m/>
    <m/>
    <m/>
    <m/>
    <n v="1"/>
    <m/>
    <n v="1"/>
    <n v="0"/>
    <n v="1"/>
    <m/>
    <n v="1"/>
    <m/>
    <n v="1"/>
    <m/>
    <m/>
    <m/>
    <n v="4"/>
    <n v="0"/>
  </r>
  <r>
    <s v="E1.1. “Cultura del saber, del saber ser y del saber hacer&quot;"/>
    <s v="P1.1.3._x0009_Programa: Aliados con la calidad"/>
    <m/>
    <s v="Calidad"/>
    <x v="2"/>
    <s v="PAMEC "/>
    <x v="432"/>
    <s v="A: Ajustes de acuerdo a las desviaciones encontradas (Estándar 11)"/>
    <s v="Actividad de gestión para el año"/>
    <s v="Alcance para las oportunidades de mejora propuestas en el programa de auditaria para el mejoramiento de la calidad "/>
    <s v="2.8. INFORMACION Y ATENCION AL USUARIO"/>
    <x v="24"/>
    <s v="Listas de chequeo_x000a_Plan de mejora  "/>
    <s v="No. de procedimientos presentados y aporbados"/>
    <n v="1"/>
    <m/>
    <m/>
    <m/>
    <m/>
    <m/>
    <m/>
    <n v="0"/>
    <n v="0"/>
    <m/>
    <m/>
    <m/>
    <m/>
    <m/>
    <m/>
    <x v="3"/>
    <n v="0"/>
    <m/>
    <m/>
    <m/>
    <m/>
    <m/>
    <m/>
    <n v="0"/>
    <n v="0"/>
    <m/>
    <m/>
    <m/>
    <m/>
    <n v="1"/>
    <m/>
    <m/>
    <m/>
    <n v="1"/>
    <n v="0"/>
  </r>
  <r>
    <s v="E1.1. “Cultura del saber, del saber ser y del saber hacer&quot;"/>
    <s v="P1.1.3._x0009_Programa: Aliados con la calidad"/>
    <m/>
    <s v="Calidad"/>
    <x v="2"/>
    <s v="PAMEC "/>
    <x v="433"/>
    <s v="P: Actualizar guia de atencion y participacion ciudadana ( Estándar 13)"/>
    <s v="Actividad de gestión para el año"/>
    <s v="Alcance para las oportunidades de mejora propuestas en el programa de auditaria para el mejoramiento de la calidad "/>
    <s v="2.8. INFORMACION Y ATENCION AL USUARIO"/>
    <x v="24"/>
    <s v="Guia de atencion y participacion ciudadana"/>
    <s v="No. de Planes de mejora propuestos o certificacion según sea el caso "/>
    <s v="&lt;90% "/>
    <m/>
    <m/>
    <m/>
    <m/>
    <m/>
    <m/>
    <n v="0"/>
    <n v="0"/>
    <m/>
    <m/>
    <n v="1"/>
    <n v="1"/>
    <m/>
    <m/>
    <x v="0"/>
    <n v="1"/>
    <m/>
    <m/>
    <m/>
    <m/>
    <m/>
    <m/>
    <n v="1"/>
    <n v="1"/>
    <m/>
    <m/>
    <m/>
    <m/>
    <m/>
    <m/>
    <m/>
    <m/>
    <n v="1"/>
    <n v="1"/>
  </r>
  <r>
    <s v="E1.1. “Cultura del saber, del saber ser y del saber hacer&quot;"/>
    <s v="P1.1.3._x0009_Programa: Aliados con la calidad"/>
    <m/>
    <s v="Calidad"/>
    <x v="2"/>
    <s v="PAMEC "/>
    <x v="434"/>
    <s v="H:  Socializar el guia de atención  y participacion  del  usuario a los colaboradores de la institución. (Etándar 13)"/>
    <s v="Actividad de gestión para el año"/>
    <s v="Alcance para las oportunidades de mejora propuestas en el programa de auditaria para el mejoramiento de la calidad "/>
    <s v="2.8. INFORMACION Y ATENCION AL USUARIO"/>
    <x v="24"/>
    <s v="Lista de asitencia "/>
    <s v="No. de estrategias propuestas "/>
    <n v="1"/>
    <m/>
    <m/>
    <m/>
    <m/>
    <m/>
    <m/>
    <n v="0"/>
    <n v="0"/>
    <m/>
    <m/>
    <m/>
    <m/>
    <n v="1"/>
    <n v="1"/>
    <x v="0"/>
    <n v="1"/>
    <m/>
    <m/>
    <m/>
    <m/>
    <m/>
    <m/>
    <n v="1"/>
    <n v="1"/>
    <m/>
    <m/>
    <m/>
    <m/>
    <m/>
    <m/>
    <m/>
    <m/>
    <n v="1"/>
    <n v="1"/>
  </r>
  <r>
    <s v="E1.1. “Cultura del saber, del saber ser y del saber hacer&quot;"/>
    <s v="P1.1.3._x0009_Programa: Aliados con la calidad"/>
    <m/>
    <s v="Calidad"/>
    <x v="2"/>
    <s v="PAMEC "/>
    <x v="435"/>
    <s v="V: Evaluar guia de atención  y participacion  del  usuario a los colaboradores de la institución. (Estándar 13)"/>
    <s v="Actividad de gestión para el año"/>
    <s v="Alcance para las oportunidades de mejora propuestas en el programa de auditaria para el mejoramiento de la calidad "/>
    <s v="2.8. INFORMACION Y ATENCION AL USUARIO"/>
    <x v="24"/>
    <s v="Evaluacion a la adherencia de la guia"/>
    <s v="No. de Documentos actualizados "/>
    <n v="1"/>
    <m/>
    <m/>
    <m/>
    <m/>
    <m/>
    <m/>
    <m/>
    <m/>
    <m/>
    <m/>
    <m/>
    <m/>
    <m/>
    <m/>
    <x v="8"/>
    <m/>
    <n v="1"/>
    <m/>
    <m/>
    <m/>
    <m/>
    <m/>
    <m/>
    <m/>
    <m/>
    <m/>
    <m/>
    <m/>
    <m/>
    <m/>
    <m/>
    <m/>
    <n v="1"/>
    <n v="0"/>
  </r>
  <r>
    <s v="E1.1. “Cultura del saber, del saber ser y del saber hacer&quot;"/>
    <s v="P1.1.3._x0009_Programa: Aliados con la calidad"/>
    <m/>
    <s v="Calidad"/>
    <x v="2"/>
    <s v="PAMEC "/>
    <x v="436"/>
    <s v="V: Evaluar guia de atención  y participacion  del  usuario a los colaboradores de la institución. (Estándar 13)"/>
    <s v="Actividad de gestión para el año"/>
    <s v="Alcance para las oportunidades de mejora propuestas en el programa de auditaria para el mejoramiento de la calidad "/>
    <s v="3.4. GESTION DE TALENTO HUMANO Y DEL CONOCIMIENTO"/>
    <x v="27"/>
    <s v="Evaluacion a la adherencia de la guia"/>
    <s v="No. de informes presentados acerca de la Adherencia evaluada "/>
    <n v="4"/>
    <m/>
    <m/>
    <m/>
    <m/>
    <m/>
    <m/>
    <m/>
    <m/>
    <m/>
    <m/>
    <m/>
    <m/>
    <m/>
    <m/>
    <x v="8"/>
    <m/>
    <n v="1"/>
    <m/>
    <m/>
    <m/>
    <m/>
    <m/>
    <m/>
    <m/>
    <m/>
    <m/>
    <m/>
    <m/>
    <m/>
    <m/>
    <m/>
    <m/>
    <n v="1"/>
    <n v="0"/>
  </r>
  <r>
    <s v="E1.1. “Cultura del saber, del saber ser y del saber hacer&quot;"/>
    <s v="P1.1.3._x0009_Programa: Aliados con la calidad"/>
    <m/>
    <s v="Calidad"/>
    <x v="2"/>
    <s v="PAMEC "/>
    <x v="437"/>
    <s v="A: Proponer plan de mejora a las desviaciones encontradas o certificado de efectividad. (Estándar 13)"/>
    <s v="Actividad de gestión para el año"/>
    <s v="Alcance para las oportunidades de mejora propuestas en el programa de auditaria para el mejoramiento de la calidad "/>
    <s v="2.8. INFORMACION Y ATENCION AL USUARIO"/>
    <x v="24"/>
    <s v="Evaluacion a la adherencia de la guia"/>
    <s v="No. de Planes de mejora propuestos o certificacion según sea el caso "/>
    <s v="&lt;90% "/>
    <m/>
    <m/>
    <m/>
    <m/>
    <m/>
    <m/>
    <m/>
    <m/>
    <m/>
    <m/>
    <m/>
    <m/>
    <m/>
    <m/>
    <x v="8"/>
    <m/>
    <m/>
    <m/>
    <n v="1"/>
    <m/>
    <m/>
    <m/>
    <m/>
    <m/>
    <m/>
    <m/>
    <m/>
    <m/>
    <m/>
    <m/>
    <m/>
    <m/>
    <n v="1"/>
    <n v="0"/>
  </r>
  <r>
    <s v="E1.1. “Cultura del saber, del saber ser y del saber hacer&quot;"/>
    <s v="P1.1.3._x0009_Programa: Aliados con la calidad"/>
    <m/>
    <s v="Calidad"/>
    <x v="2"/>
    <s v="PAMEC "/>
    <x v="438"/>
    <s v="P:  Realizar  procedimiento de informacion al usuario por medio del facilitador ( Estándar 23)"/>
    <s v="Actividad de gestión para el año"/>
    <s v="Alcance para las oportunidades de mejora propuestas en el programa de auditaria para el mejoramiento de la calidad "/>
    <s v="2.8. INFORMACION Y ATENCION AL USUARIO"/>
    <x v="24"/>
    <s v="Procedimiento de informacion al usuario "/>
    <s v="No. de Docuementos presentados "/>
    <n v="1"/>
    <m/>
    <m/>
    <m/>
    <m/>
    <m/>
    <m/>
    <m/>
    <m/>
    <m/>
    <m/>
    <n v="1"/>
    <n v="1"/>
    <m/>
    <m/>
    <x v="8"/>
    <m/>
    <m/>
    <m/>
    <m/>
    <m/>
    <m/>
    <m/>
    <m/>
    <m/>
    <m/>
    <m/>
    <m/>
    <m/>
    <m/>
    <m/>
    <m/>
    <m/>
    <n v="1"/>
    <n v="1"/>
  </r>
  <r>
    <s v="E1.1. “Cultura del saber, del saber ser y del saber hacer&quot;"/>
    <s v="P1.1.3._x0009_Programa: Aliados con la calidad"/>
    <m/>
    <s v="Calidad"/>
    <x v="2"/>
    <s v="PAMEC "/>
    <x v="439"/>
    <s v="H: Socializar procedimientos de informacion al usuario ( Estándar 23)"/>
    <s v="Actividad de gestión para el año"/>
    <s v="Alcance para las oportunidades de mejora propuestas en el programa de auditaria para el mejoramiento de la calidad "/>
    <s v="2.8. INFORMACION Y ATENCION AL USUARIO"/>
    <x v="24"/>
    <s v="Socializacion del procedimiento_x000a_Lista de asistentes"/>
    <s v="No. de listas de chequeo formuladas"/>
    <n v="1"/>
    <m/>
    <m/>
    <m/>
    <m/>
    <m/>
    <m/>
    <m/>
    <m/>
    <m/>
    <m/>
    <m/>
    <m/>
    <n v="1"/>
    <n v="1"/>
    <x v="8"/>
    <m/>
    <m/>
    <m/>
    <m/>
    <m/>
    <m/>
    <m/>
    <m/>
    <m/>
    <m/>
    <m/>
    <m/>
    <m/>
    <m/>
    <m/>
    <m/>
    <m/>
    <n v="1"/>
    <n v="1"/>
  </r>
  <r>
    <s v="E1.1. “Cultura del saber, del saber ser y del saber hacer&quot;"/>
    <s v="P1.1.3._x0009_Programa: Aliados con la calidad"/>
    <m/>
    <s v="Calidad"/>
    <x v="2"/>
    <s v="PAMEC "/>
    <x v="440"/>
    <s v="V: Realizar medición de adherencia al procedimiento, evaluando la atención del facilitador y resolución de problema entregada al usuario. ( Estándar 23)"/>
    <s v="Actividad de gestión para el año"/>
    <s v="Alcance para las oportunidades de mejora propuestas en el programa de auditaria para el mejoramiento de la calidad "/>
    <s v="2.8. INFORMACION Y ATENCION AL USUARIO"/>
    <x v="24"/>
    <s v="Evaluaciones (entrevistas, listas de chequeo) al usuario"/>
    <s v="No. de informes presentados "/>
    <n v="1"/>
    <m/>
    <m/>
    <m/>
    <m/>
    <m/>
    <m/>
    <m/>
    <m/>
    <m/>
    <m/>
    <m/>
    <m/>
    <m/>
    <m/>
    <x v="8"/>
    <m/>
    <n v="1"/>
    <m/>
    <m/>
    <m/>
    <m/>
    <m/>
    <m/>
    <m/>
    <m/>
    <m/>
    <m/>
    <m/>
    <m/>
    <m/>
    <m/>
    <m/>
    <n v="1"/>
    <n v="0"/>
  </r>
  <r>
    <s v="E1.1. “Cultura del saber, del saber ser y del saber hacer&quot;"/>
    <s v="P1.1.3._x0009_Programa: Aliados con la calidad"/>
    <m/>
    <s v="Calidad"/>
    <x v="2"/>
    <s v="PAMEC "/>
    <x v="441"/>
    <s v="A: Proponer plan de mejora  frente a las desviaciones encontradas ( Estándar 23)"/>
    <s v="Actividad de gestión para el año"/>
    <s v="Alcance para las oportunidades de mejora propuestas en el programa de auditaria para el mejoramiento de la calidad "/>
    <s v="2.8. INFORMACION Y ATENCION AL USUARIO"/>
    <x v="24"/>
    <s v="Plan de mejora "/>
    <s v="No. de Planes de mejora propuestos o certificacion según sea el caso "/>
    <s v="&lt;80% "/>
    <m/>
    <m/>
    <m/>
    <m/>
    <m/>
    <m/>
    <m/>
    <m/>
    <m/>
    <m/>
    <m/>
    <m/>
    <m/>
    <m/>
    <x v="8"/>
    <m/>
    <m/>
    <m/>
    <n v="1"/>
    <m/>
    <m/>
    <m/>
    <m/>
    <m/>
    <m/>
    <m/>
    <m/>
    <m/>
    <m/>
    <m/>
    <m/>
    <m/>
    <n v="1"/>
    <n v="0"/>
  </r>
  <r>
    <s v="E1.1. “Cultura del saber, del saber ser y del saber hacer&quot;"/>
    <s v="P1.1.3._x0009_Programa: Aliados con la calidad"/>
    <m/>
    <s v="Calidad"/>
    <x v="2"/>
    <s v="PAMEC "/>
    <x v="442"/>
    <s v="P: Crear protocolo para la atencion a brotes de enfermedades de salud publica de notificacion obligatoria ( Estándar 30)"/>
    <s v="Actividad de gestión para el año"/>
    <s v="Alcance para las oportunidades de mejora propuestas en el programa de auditaria para el mejoramiento de la calidad "/>
    <s v="2.7. VIGILANCIA EN SALUD E INVESTIGACIÓN"/>
    <x v="31"/>
    <s v="Protocolo de atencion a brotes de enfeeremdades de salud publica"/>
    <s v="No. de documentos presentados "/>
    <n v="1"/>
    <m/>
    <m/>
    <m/>
    <m/>
    <m/>
    <m/>
    <m/>
    <m/>
    <n v="1"/>
    <n v="1"/>
    <m/>
    <m/>
    <m/>
    <m/>
    <x v="8"/>
    <m/>
    <m/>
    <m/>
    <m/>
    <m/>
    <m/>
    <m/>
    <m/>
    <m/>
    <m/>
    <m/>
    <m/>
    <m/>
    <m/>
    <m/>
    <m/>
    <m/>
    <n v="1"/>
    <n v="1"/>
  </r>
  <r>
    <s v="E1.1. “Cultura del saber, del saber ser y del saber hacer&quot;"/>
    <s v="P1.1.3._x0009_Programa: Aliados con la calidad"/>
    <m/>
    <s v="Calidad"/>
    <x v="2"/>
    <s v="PAMEC "/>
    <x v="443"/>
    <s v="H: Socializar el protocolo para la atencion a brotes en salud publica al personal asitencial (Estándar 30)"/>
    <s v="Actividad de gestión para el año"/>
    <s v="Alcance para las oportunidades de mejora propuestas en el programa de auditaria para el mejoramiento de la calidad "/>
    <s v="2.7. VIGILANCIA EN SALUD E INVESTIGACIÓN"/>
    <x v="31"/>
    <s v="Socializacion de documentos actualizados al personal asitencial_x000a_Lista de asistencia"/>
    <s v="No. de Documentos Actualizados "/>
    <n v="1"/>
    <m/>
    <m/>
    <m/>
    <m/>
    <m/>
    <m/>
    <m/>
    <m/>
    <m/>
    <m/>
    <n v="1"/>
    <n v="1"/>
    <m/>
    <m/>
    <x v="8"/>
    <m/>
    <m/>
    <m/>
    <m/>
    <m/>
    <m/>
    <m/>
    <m/>
    <m/>
    <m/>
    <m/>
    <m/>
    <m/>
    <m/>
    <m/>
    <m/>
    <m/>
    <n v="1"/>
    <n v="1"/>
  </r>
  <r>
    <s v="E1.1. “Cultura del saber, del saber ser y del saber hacer&quot;"/>
    <s v="P1.1.3._x0009_Programa: Aliados con la calidad"/>
    <m/>
    <s v="Calidad"/>
    <x v="2"/>
    <s v="PAMEC "/>
    <x v="444"/>
    <s v="V: Evaluar la adherencia al protocolo  ( Estándar 30)"/>
    <s v="Actividad de gestión para el año"/>
    <s v="Alcance para las oportunidades de mejora propuestas en el programa de auditaria para el mejoramiento de la calidad "/>
    <s v="2.7. VIGILANCIA EN SALUD E INVESTIGACIÓN"/>
    <x v="31"/>
    <s v="Evaluacion de adherencia al protocolo (incluir evaluacion a las fichas de notificacion)"/>
    <s v="No. de actas de comité realizadas "/>
    <n v="1"/>
    <m/>
    <m/>
    <m/>
    <m/>
    <m/>
    <m/>
    <m/>
    <m/>
    <m/>
    <m/>
    <m/>
    <m/>
    <n v="1"/>
    <n v="1"/>
    <x v="8"/>
    <m/>
    <m/>
    <m/>
    <m/>
    <m/>
    <m/>
    <m/>
    <m/>
    <m/>
    <m/>
    <m/>
    <m/>
    <m/>
    <m/>
    <m/>
    <m/>
    <m/>
    <n v="1"/>
    <n v="1"/>
  </r>
  <r>
    <s v="E1.1. “Cultura del saber, del saber ser y del saber hacer&quot;"/>
    <s v="P1.1.3._x0009_Programa: Aliados con la calidad"/>
    <m/>
    <s v="Calidad"/>
    <x v="2"/>
    <s v="PAMEC "/>
    <x v="445"/>
    <s v="A: Realizar plan de mejora segun desviaciones encontradas ( Estándar 30) "/>
    <s v="Actividad de gestión para el año"/>
    <s v="Alcance para las oportunidades de mejora propuestas en el programa de auditaria para el mejoramiento de la calidad "/>
    <s v="2.7. VIGILANCIA EN SALUD E INVESTIGACIÓN"/>
    <x v="31"/>
    <s v="Plan de Mejora "/>
    <s v="No. de Planes de mejora propuestos o certificacion según sea el caso "/>
    <s v="&lt;90% "/>
    <m/>
    <m/>
    <m/>
    <m/>
    <m/>
    <m/>
    <m/>
    <m/>
    <m/>
    <m/>
    <m/>
    <m/>
    <m/>
    <m/>
    <x v="8"/>
    <m/>
    <n v="1"/>
    <n v="1"/>
    <m/>
    <m/>
    <m/>
    <m/>
    <m/>
    <m/>
    <m/>
    <m/>
    <m/>
    <m/>
    <m/>
    <m/>
    <m/>
    <m/>
    <n v="1"/>
    <n v="1"/>
  </r>
  <r>
    <s v="E4.1. “Una organización que se reinventa, creciendo juntos”"/>
    <s v="P4.1.1._x0009_Programa: Cooperando para una mejor salud"/>
    <s v="4.1.1. Incrementar el porcentaje de opinión favorable con respecto a la gestión pública de la E.S.E."/>
    <m/>
    <x v="5"/>
    <m/>
    <x v="446"/>
    <s v="Realizar Informe Presupuestal  CGR de forma oportuna, e informe contable CGN convergencia. CHIP"/>
    <s v="Informe a entes externos"/>
    <s v="Aplica para los informes presupuestal presentados a la Contraloria General de la Nación a traves de plataforma CHIIP"/>
    <s v="3.2. GESTIÓN FINANCIERA Y CONTABLE"/>
    <x v="16"/>
    <s v="4 informes ENTREGADOS CGR "/>
    <s v="No de informes entregados en el año"/>
    <n v="4"/>
    <m/>
    <m/>
    <n v="1"/>
    <n v="1"/>
    <m/>
    <m/>
    <n v="1"/>
    <n v="1"/>
    <n v="1"/>
    <n v="1"/>
    <m/>
    <m/>
    <m/>
    <m/>
    <x v="2"/>
    <n v="2"/>
    <n v="1"/>
    <n v="1"/>
    <m/>
    <m/>
    <m/>
    <m/>
    <n v="3"/>
    <n v="3"/>
    <n v="1"/>
    <m/>
    <m/>
    <m/>
    <m/>
    <m/>
    <m/>
    <m/>
    <n v="4"/>
    <n v="3"/>
  </r>
  <r>
    <s v="E1.1. “Cultura del saber, del saber ser y del saber hacer&quot;"/>
    <s v="P1.1.3._x0009_Programa: Aliados con la calidad"/>
    <m/>
    <s v="Calidad"/>
    <x v="2"/>
    <s v="PAMEC "/>
    <x v="447"/>
    <s v="P: Actualizar politica de humanizacion en la institucion  y  herramienta para peder ser evaluada ( Estándar 41)"/>
    <s v="Actividad de gestión para el año"/>
    <s v="Alcance para las oportunidades de mejora propuestas en el programa de auditaria para el mejoramiento de la calidad "/>
    <s v="2.5. SEGURIDAD Y CUIDADO DEL PACIENTE"/>
    <x v="36"/>
    <s v="Documento donde se  defina los criterios del estándar, en los cuales la institución  garantizar el cumplimento a la política de humanización como elemento fundamental de respeto hacia el usuario, su privacidad y dignidad"/>
    <s v="No. de documentos presentados "/>
    <n v="1"/>
    <m/>
    <m/>
    <m/>
    <m/>
    <m/>
    <m/>
    <m/>
    <m/>
    <m/>
    <m/>
    <m/>
    <m/>
    <n v="1"/>
    <n v="1"/>
    <x v="8"/>
    <m/>
    <m/>
    <m/>
    <m/>
    <m/>
    <m/>
    <m/>
    <m/>
    <m/>
    <m/>
    <m/>
    <m/>
    <m/>
    <m/>
    <m/>
    <m/>
    <m/>
    <n v="1"/>
    <n v="1"/>
  </r>
  <r>
    <s v="E1.1. “Cultura del saber, del saber ser y del saber hacer&quot;"/>
    <s v="P1.1.3._x0009_Programa: Aliados con la calidad"/>
    <m/>
    <s v="Calidad"/>
    <x v="2"/>
    <s v="PAMEC "/>
    <x v="448"/>
    <s v="H:  Aprobar y Socializar la politica de humanizacion ( Estándar 41)"/>
    <s v="Actividad de gestión para el año"/>
    <s v="Alcance para las oportunidades de mejora propuestas en el programa de auditaria para el mejoramiento de la calidad "/>
    <s v="2.5. SEGURIDAD Y CUIDADO DEL PACIENTE"/>
    <x v="36"/>
    <s v="Socializacion de Politica d Humanizacion"/>
    <s v="No. de documentos actualizados "/>
    <n v="1"/>
    <m/>
    <m/>
    <m/>
    <m/>
    <m/>
    <m/>
    <m/>
    <m/>
    <m/>
    <m/>
    <m/>
    <m/>
    <m/>
    <m/>
    <x v="8"/>
    <m/>
    <n v="1"/>
    <m/>
    <m/>
    <m/>
    <m/>
    <m/>
    <m/>
    <m/>
    <m/>
    <m/>
    <m/>
    <m/>
    <m/>
    <m/>
    <m/>
    <m/>
    <n v="1"/>
    <n v="0"/>
  </r>
  <r>
    <s v="E1.1. “Cultura del saber, del saber ser y del saber hacer&quot;"/>
    <s v="P1.1.3._x0009_Programa: Aliados con la calidad"/>
    <m/>
    <s v="Calidad"/>
    <x v="2"/>
    <s v="PAMEC "/>
    <x v="449"/>
    <s v="V: Evaluar la politica de humanizacion ( Estándar 41)"/>
    <s v="Actividad de gestión para el año"/>
    <s v="Alcance para las oportunidades de mejora propuestas en el programa de auditaria para el mejoramiento de la calidad "/>
    <s v="2.5. SEGURIDAD Y CUIDADO DEL PACIENTE"/>
    <x v="36"/>
    <s v="Evaluacion a la adherencia de la politica "/>
    <s v="No. de Actas presentadas "/>
    <n v="1"/>
    <m/>
    <m/>
    <m/>
    <m/>
    <m/>
    <m/>
    <m/>
    <m/>
    <m/>
    <m/>
    <m/>
    <m/>
    <m/>
    <m/>
    <x v="8"/>
    <m/>
    <m/>
    <m/>
    <n v="1"/>
    <m/>
    <m/>
    <m/>
    <m/>
    <m/>
    <m/>
    <m/>
    <m/>
    <m/>
    <m/>
    <m/>
    <m/>
    <m/>
    <n v="1"/>
    <n v="0"/>
  </r>
  <r>
    <s v="E1.1. “Cultura del saber, del saber ser y del saber hacer&quot;"/>
    <s v="P1.1.3._x0009_Programa: Aliados con la calidad"/>
    <m/>
    <s v="Calidad"/>
    <x v="2"/>
    <s v="PAMEC "/>
    <x v="450"/>
    <s v="A: Realizar plan de mejora segun desviaciones encontradas ( Estándar 41)"/>
    <s v="Actividad de gestión para el año"/>
    <s v="Alcance para las oportunidades de mejora propuestas en el programa de auditaria para el mejoramiento de la calidad "/>
    <s v="2.5. SEGURIDAD Y CUIDADO DEL PACIENTE"/>
    <x v="36"/>
    <s v="Plan de mejora "/>
    <s v="No. de Planes de mejora propuestos o certificacion según sea el caso "/>
    <s v="&lt;90% "/>
    <m/>
    <m/>
    <m/>
    <m/>
    <m/>
    <m/>
    <m/>
    <m/>
    <m/>
    <m/>
    <m/>
    <m/>
    <m/>
    <m/>
    <x v="8"/>
    <m/>
    <m/>
    <m/>
    <m/>
    <m/>
    <n v="1"/>
    <m/>
    <m/>
    <m/>
    <m/>
    <m/>
    <m/>
    <m/>
    <m/>
    <m/>
    <m/>
    <m/>
    <n v="1"/>
    <n v="0"/>
  </r>
  <r>
    <s v="E1.1. “Cultura del saber, del saber ser y del saber hacer&quot;"/>
    <s v="P1.1.3._x0009_Programa: Aliados con la calidad"/>
    <m/>
    <s v="Calidad"/>
    <x v="2"/>
    <s v="PAMEC "/>
    <x v="451"/>
    <s v="P: Realizar procedimiento y formato de notificaciones de resultados criticos a usuarios de consulta externa, urgencias e internacion ( Estándar 46)"/>
    <s v="Actividad de gestión para el año"/>
    <s v="Alcance para las oportunidades de mejora propuestas en el programa de auditaria para el mejoramiento de la calidad "/>
    <s v="2.6. APOYO DIAGNÓSTICO Y TERAPÉUTICO"/>
    <x v="10"/>
    <s v="Procedimiento y formatos de notificacion de resultados criticos "/>
    <s v="No. de Actas presentadas "/>
    <n v="1"/>
    <m/>
    <m/>
    <m/>
    <m/>
    <m/>
    <m/>
    <m/>
    <m/>
    <m/>
    <m/>
    <n v="1"/>
    <n v="1"/>
    <m/>
    <m/>
    <x v="8"/>
    <m/>
    <m/>
    <m/>
    <m/>
    <m/>
    <m/>
    <m/>
    <m/>
    <m/>
    <m/>
    <m/>
    <m/>
    <m/>
    <m/>
    <m/>
    <m/>
    <m/>
    <n v="1"/>
    <n v="1"/>
  </r>
  <r>
    <s v="E1.1. “Cultura del saber, del saber ser y del saber hacer&quot;"/>
    <s v="P1.1.3._x0009_Programa: Aliados con la calidad"/>
    <m/>
    <s v="Calidad"/>
    <x v="2"/>
    <s v="PAMEC "/>
    <x v="452"/>
    <s v="H:  Socializar al comité asistencial documentos de acuerdo al estándar y adherir a los profesionales al proceso. (Estándar 46)"/>
    <s v="Actividad de gestión para el año"/>
    <s v="Alcance para las oportunidades de mejora propuestas en el programa de auditaria para el mejoramiento de la calidad "/>
    <s v="2.6. APOYO DIAGNÓSTICO Y TERAPÉUTICO"/>
    <x v="10"/>
    <s v="Socializacion de procedimiento y formatos anexos_x000a_lista de asistencia al comité y perosnal asistencial "/>
    <s v="No. de procedimeintos realizados "/>
    <n v="1"/>
    <m/>
    <m/>
    <m/>
    <m/>
    <m/>
    <m/>
    <m/>
    <m/>
    <m/>
    <m/>
    <m/>
    <m/>
    <n v="1"/>
    <n v="1"/>
    <x v="8"/>
    <m/>
    <m/>
    <m/>
    <m/>
    <m/>
    <m/>
    <m/>
    <m/>
    <m/>
    <m/>
    <m/>
    <m/>
    <m/>
    <m/>
    <m/>
    <m/>
    <m/>
    <n v="1"/>
    <n v="1"/>
  </r>
  <r>
    <s v="E1.1. “Cultura del saber, del saber ser y del saber hacer&quot;"/>
    <s v="P1.1.3._x0009_Programa: Aliados con la calidad"/>
    <m/>
    <s v="Calidad"/>
    <x v="2"/>
    <s v="PAMEC "/>
    <x v="453"/>
    <s v="V:  Evaluar el adherencia al procedimiento"/>
    <s v="Actividad de gestión para el año"/>
    <s v="Alcance para las oportunidades de mejora propuestas en el programa de auditaria para el mejoramiento de la calidad "/>
    <s v="2.6. APOYO DIAGNÓSTICO Y TERAPÉUTICO"/>
    <x v="10"/>
    <s v="Evaluacion de adherencia el procedimiento"/>
    <s v="No. de actas presentadas "/>
    <n v="1"/>
    <m/>
    <m/>
    <m/>
    <m/>
    <m/>
    <m/>
    <m/>
    <m/>
    <m/>
    <m/>
    <m/>
    <m/>
    <m/>
    <m/>
    <x v="8"/>
    <m/>
    <m/>
    <m/>
    <n v="1"/>
    <n v="1"/>
    <m/>
    <m/>
    <m/>
    <m/>
    <m/>
    <m/>
    <m/>
    <m/>
    <m/>
    <m/>
    <m/>
    <m/>
    <n v="1"/>
    <n v="1"/>
  </r>
  <r>
    <s v="E1.1. “Cultura del saber, del saber ser y del saber hacer&quot;"/>
    <s v="P1.1.3._x0009_Programa: Aliados con la calidad"/>
    <m/>
    <s v="Calidad"/>
    <x v="2"/>
    <s v="PAMEC "/>
    <x v="454"/>
    <s v="A: Ejecutar acciones de mejora que surjan durante la adherencia al procedimiento ( Estándar 46)"/>
    <s v="Actividad de gestión para el año"/>
    <s v="Alcance para las oportunidades de mejora propuestas en el programa de auditaria para el mejoramiento de la calidad "/>
    <s v="2.6. APOYO DIAGNÓSTICO Y TERAPÉUTICO"/>
    <x v="10"/>
    <s v="Plan de mejora "/>
    <s v="No. de informes presentados "/>
    <n v="1"/>
    <m/>
    <m/>
    <m/>
    <m/>
    <m/>
    <m/>
    <m/>
    <m/>
    <m/>
    <m/>
    <m/>
    <m/>
    <m/>
    <m/>
    <x v="8"/>
    <m/>
    <m/>
    <m/>
    <m/>
    <m/>
    <n v="1"/>
    <m/>
    <m/>
    <m/>
    <m/>
    <m/>
    <m/>
    <m/>
    <m/>
    <m/>
    <m/>
    <m/>
    <n v="1"/>
    <n v="0"/>
  </r>
  <r>
    <s v="E1.1. “Cultura del saber, del saber ser y del saber hacer&quot;"/>
    <s v="P1.1.3._x0009_Programa: Aliados con la calidad"/>
    <m/>
    <s v="Calidad"/>
    <x v="2"/>
    <s v="PAMEC "/>
    <x v="455"/>
    <s v="P: Realizar intrumento educativo que promueva el autocuidado de usuarios, familiar y/o acompañante ( Estándar 61)"/>
    <s v="Actividad de gestión para el año"/>
    <s v="Alcance para las oportunidades de mejora propuestas en el programa de auditaria para el mejoramiento de la calidad "/>
    <s v="2.5. SEGURIDAD Y CUIDADO DEL PACIENTE"/>
    <x v="15"/>
    <s v="Rotafolio de educacion al usuario, familiar y acompañante"/>
    <s v="No. de listas entregadas "/>
    <n v="1"/>
    <m/>
    <m/>
    <m/>
    <m/>
    <n v="1"/>
    <n v="1"/>
    <m/>
    <m/>
    <m/>
    <m/>
    <m/>
    <m/>
    <m/>
    <m/>
    <x v="8"/>
    <m/>
    <m/>
    <m/>
    <m/>
    <m/>
    <m/>
    <m/>
    <m/>
    <m/>
    <m/>
    <m/>
    <m/>
    <m/>
    <m/>
    <m/>
    <m/>
    <m/>
    <n v="1"/>
    <n v="1"/>
  </r>
  <r>
    <s v="E1.1. “Cultura del saber, del saber ser y del saber hacer&quot;"/>
    <s v="P1.1.3._x0009_Programa: Aliados con la calidad"/>
    <m/>
    <s v="Calidad"/>
    <x v="2"/>
    <s v="PAMEC "/>
    <x v="456"/>
    <s v="H: Socializar intrumento educativo que promueva el autocuidado de usuarios, familiar y/o acompañante ( Estándar 61)"/>
    <s v="Actividad de gestión para el año"/>
    <s v="Alcance para las oportunidades de mejora propuestas en el programa de auditaria para el mejoramiento de la calidad "/>
    <s v="2.5. SEGURIDAD Y CUIDADO DEL PACIENTE"/>
    <x v="15"/>
    <s v="Socializacion del instumento a personal asitencial _x000a_Lista de asistencia "/>
    <s v="No. de formatos entregados "/>
    <n v="1"/>
    <m/>
    <m/>
    <m/>
    <m/>
    <m/>
    <m/>
    <m/>
    <m/>
    <n v="1"/>
    <n v="1"/>
    <m/>
    <m/>
    <m/>
    <m/>
    <x v="8"/>
    <m/>
    <m/>
    <m/>
    <m/>
    <m/>
    <m/>
    <m/>
    <m/>
    <m/>
    <m/>
    <m/>
    <m/>
    <m/>
    <m/>
    <m/>
    <m/>
    <m/>
    <n v="1"/>
    <n v="1"/>
  </r>
  <r>
    <s v="E1.1. “Cultura del saber, del saber ser y del saber hacer&quot;"/>
    <s v="P1.1.3._x0009_Programa: Aliados con la calidad"/>
    <m/>
    <s v="Calidad"/>
    <x v="2"/>
    <s v="PAMEC "/>
    <x v="457"/>
    <s v="V: Evaluar el   intrumento educativo que promueva el autocuidado de usuarios, familiar y/o acompañante (Estándar 61)"/>
    <s v="Actividad de gestión para el año"/>
    <s v="Alcance para las oportunidades de mejora propuestas en el programa de auditaria para el mejoramiento de la calidad "/>
    <s v="2.5. SEGURIDAD Y CUIDADO DEL PACIENTE"/>
    <x v="15"/>
    <s v="Evaluacion e adherencia  a los usuarios "/>
    <s v="No. de formatos diligenciados "/>
    <n v="1"/>
    <m/>
    <m/>
    <m/>
    <m/>
    <m/>
    <m/>
    <m/>
    <m/>
    <m/>
    <m/>
    <n v="1"/>
    <n v="1"/>
    <m/>
    <m/>
    <x v="8"/>
    <m/>
    <m/>
    <m/>
    <m/>
    <m/>
    <m/>
    <m/>
    <m/>
    <m/>
    <m/>
    <m/>
    <m/>
    <m/>
    <m/>
    <m/>
    <m/>
    <m/>
    <n v="1"/>
    <n v="1"/>
  </r>
  <r>
    <s v="E1.1. “Cultura del saber, del saber ser y del saber hacer&quot;"/>
    <s v="P1.1.3._x0009_Programa: Aliados con la calidad"/>
    <m/>
    <s v="Calidad"/>
    <x v="2"/>
    <s v="PAMEC "/>
    <x v="458"/>
    <s v="A: Proponer plan de mejora  frente a las desviaciones encontradas (Estándar 61)"/>
    <s v="Actividad de gestión para el año"/>
    <s v="Alcance para las oportunidades de mejora propuestas en el programa de auditaria para el mejoramiento de la calidad "/>
    <s v="2.5. SEGURIDAD Y CUIDADO DEL PACIENTE"/>
    <x v="15"/>
    <s v="Plan de mejora  "/>
    <s v="No. de Planes de mejora propuestos o certificacion según sea el caso "/>
    <s v="&lt;80% "/>
    <m/>
    <m/>
    <m/>
    <m/>
    <m/>
    <m/>
    <m/>
    <m/>
    <m/>
    <m/>
    <m/>
    <m/>
    <n v="1"/>
    <m/>
    <x v="8"/>
    <m/>
    <m/>
    <m/>
    <m/>
    <m/>
    <m/>
    <m/>
    <m/>
    <m/>
    <m/>
    <m/>
    <m/>
    <m/>
    <m/>
    <m/>
    <m/>
    <m/>
    <n v="1"/>
    <n v="0"/>
  </r>
  <r>
    <s v="E1.1. “Cultura del saber, del saber ser y del saber hacer&quot;"/>
    <s v="P1.1.3._x0009_Programa: Aliados con la calidad"/>
    <m/>
    <s v="Calidad"/>
    <x v="2"/>
    <s v="PAMEC "/>
    <x v="459"/>
    <s v="P:  Elaborar herramienta de evaluación que permita medir la adherencia al tratamiento (Estándar 63)"/>
    <s v="Actividad de gestión para el año"/>
    <s v="Alcance para las oportunidades de mejora propuestas en el programa de auditaria para el mejoramiento de la calidad "/>
    <s v="2.1. SERVICIOS AMBULATORIOS"/>
    <x v="1"/>
    <s v="Herramienta de adherencia _x000a_medición de adherencia al tratamiento"/>
    <s v="No. de Actas presentadas "/>
    <n v="1"/>
    <m/>
    <m/>
    <m/>
    <m/>
    <m/>
    <m/>
    <m/>
    <m/>
    <m/>
    <m/>
    <n v="1"/>
    <n v="1"/>
    <m/>
    <m/>
    <x v="8"/>
    <m/>
    <m/>
    <m/>
    <m/>
    <m/>
    <m/>
    <m/>
    <m/>
    <m/>
    <m/>
    <m/>
    <m/>
    <m/>
    <m/>
    <m/>
    <m/>
    <m/>
    <n v="1"/>
    <n v="1"/>
  </r>
  <r>
    <s v="E1.1. “Cultura del saber, del saber ser y del saber hacer&quot;"/>
    <s v="P1.1.3._x0009_Programa: Aliados con la calidad"/>
    <m/>
    <s v="Calidad"/>
    <x v="2"/>
    <s v="PAMEC "/>
    <x v="460"/>
    <s v="H: Socializar herramienta de adherencia enfocada al paciente  (Estándar 63)"/>
    <s v="Actividad de gestión para el año"/>
    <s v="Alcance para las oportunidades de mejora propuestas en el programa de auditaria para el mejoramiento de la calidad "/>
    <s v="2.1. SERVICIOS AMBULATORIOS"/>
    <x v="1"/>
    <s v="Socializacion de herramienta al comité cientifico y personal de consulta externa _x000a_Lista de Asitencia"/>
    <s v="No, de Documentos actualizados "/>
    <n v="1"/>
    <m/>
    <m/>
    <m/>
    <m/>
    <m/>
    <m/>
    <m/>
    <m/>
    <m/>
    <m/>
    <m/>
    <m/>
    <m/>
    <m/>
    <x v="8"/>
    <m/>
    <n v="1"/>
    <n v="1"/>
    <m/>
    <m/>
    <m/>
    <m/>
    <m/>
    <m/>
    <m/>
    <m/>
    <m/>
    <m/>
    <m/>
    <m/>
    <m/>
    <m/>
    <n v="1"/>
    <n v="1"/>
  </r>
  <r>
    <s v="E1.1. “Cultura del saber, del saber ser y del saber hacer&quot;"/>
    <s v="P1.1.3._x0009_Programa: Aliados con la calidad"/>
    <m/>
    <s v="Calidad"/>
    <x v="2"/>
    <s v="PAMEC "/>
    <x v="461"/>
    <s v="V: Medir mediante la herramienta la adherencia al tratamiento d los pacientes cronicos (Estándar 63)"/>
    <s v="Actividad de gestión para el año"/>
    <s v="Alcance para las oportunidades de mejora propuestas en el programa de auditaria para el mejoramiento de la calidad "/>
    <s v="2.1. SERVICIOS AMBULATORIOS"/>
    <x v="1"/>
    <s v="Evaluacion de adherencia "/>
    <s v="No. de presentaciones comites "/>
    <m/>
    <m/>
    <m/>
    <m/>
    <m/>
    <m/>
    <m/>
    <m/>
    <m/>
    <m/>
    <m/>
    <m/>
    <m/>
    <m/>
    <m/>
    <x v="8"/>
    <m/>
    <m/>
    <m/>
    <n v="1"/>
    <n v="1"/>
    <m/>
    <m/>
    <m/>
    <m/>
    <m/>
    <m/>
    <m/>
    <m/>
    <m/>
    <m/>
    <m/>
    <m/>
    <n v="1"/>
    <n v="1"/>
  </r>
  <r>
    <s v="E1.1. “Cultura del saber, del saber ser y del saber hacer&quot;"/>
    <s v="P1.1.3._x0009_Programa: Aliados con la calidad"/>
    <m/>
    <s v="Calidad"/>
    <x v="2"/>
    <s v="PAMEC "/>
    <x v="462"/>
    <s v="A: Proponer  plan de mejora  frente a las desviaciones encontradas."/>
    <s v="Actividad de gestión para el año"/>
    <s v="Alcance para las oportunidades de mejora propuestas en el programa de auditaria para el mejoramiento de la calidad "/>
    <s v="2.1. SERVICIOS AMBULATORIOS"/>
    <x v="1"/>
    <s v="Plan de mejora "/>
    <s v="No. de Planes de mejora propuestos o certificacion según sea el caso "/>
    <s v="&lt;80% "/>
    <m/>
    <m/>
    <m/>
    <m/>
    <m/>
    <m/>
    <m/>
    <m/>
    <m/>
    <m/>
    <m/>
    <m/>
    <m/>
    <m/>
    <x v="8"/>
    <m/>
    <m/>
    <m/>
    <m/>
    <m/>
    <n v="1"/>
    <m/>
    <m/>
    <m/>
    <m/>
    <m/>
    <m/>
    <m/>
    <m/>
    <m/>
    <m/>
    <m/>
    <n v="1"/>
    <n v="0"/>
  </r>
  <r>
    <s v="E1.1. “Cultura del saber, del saber ser y del saber hacer&quot;"/>
    <s v="P1.1.3._x0009_Programa: Aliados con la calidad"/>
    <m/>
    <s v="Calidad"/>
    <x v="2"/>
    <s v="PAMEC "/>
    <x v="463"/>
    <s v="P: Realizar procedimiento de egreso del paciente para los servicios de habilitación, rehabilitación. (Estándar 74)"/>
    <s v="Actividad de gestión para el año"/>
    <s v="Alcance para las oportunidades de mejora propuestas en el programa de auditaria para el mejoramiento de la calidad "/>
    <s v="2.1. SERVICIOS AMBULATORIOS"/>
    <x v="7"/>
    <s v="Procedimiento de egreso del paciente para servicios de rehabilitacion"/>
    <s v="No. de listas de asistencias presentadas "/>
    <n v="1"/>
    <m/>
    <m/>
    <m/>
    <m/>
    <n v="1"/>
    <n v="1"/>
    <m/>
    <m/>
    <m/>
    <m/>
    <m/>
    <m/>
    <m/>
    <m/>
    <x v="8"/>
    <m/>
    <m/>
    <m/>
    <m/>
    <m/>
    <m/>
    <m/>
    <m/>
    <m/>
    <m/>
    <m/>
    <m/>
    <m/>
    <m/>
    <m/>
    <m/>
    <m/>
    <n v="1"/>
    <n v="1"/>
  </r>
  <r>
    <s v="E1.1. “Cultura del saber, del saber ser y del saber hacer&quot;"/>
    <s v="P1.1.3._x0009_Programa: Aliados con la calidad"/>
    <m/>
    <s v="Calidad"/>
    <x v="2"/>
    <s v="PAMEC "/>
    <x v="464"/>
    <s v="P: Re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33"/>
    <s v="Procedimiento de egreso del paciente para servicios de rehabilitacion"/>
    <s v="No. de listas presentadas "/>
    <n v="1"/>
    <m/>
    <m/>
    <m/>
    <m/>
    <n v="1"/>
    <n v="1"/>
    <m/>
    <m/>
    <m/>
    <m/>
    <m/>
    <m/>
    <m/>
    <m/>
    <x v="8"/>
    <m/>
    <m/>
    <m/>
    <m/>
    <m/>
    <m/>
    <m/>
    <m/>
    <m/>
    <m/>
    <m/>
    <m/>
    <m/>
    <m/>
    <m/>
    <m/>
    <m/>
    <n v="1"/>
    <n v="1"/>
  </r>
  <r>
    <s v="E1.1. “Cultura del saber, del saber ser y del saber hacer&quot;"/>
    <s v="P1.1.3._x0009_Programa: Aliados con la calidad"/>
    <m/>
    <s v="Calidad"/>
    <x v="2"/>
    <s v="PAMEC "/>
    <x v="465"/>
    <s v="P: Re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3"/>
    <s v="Procedimiento de egreso del paciente para servicios de rehabilitacion"/>
    <s v="No. de listas de chqueo presentadas "/>
    <n v="21"/>
    <m/>
    <m/>
    <m/>
    <m/>
    <n v="1"/>
    <n v="1"/>
    <m/>
    <m/>
    <m/>
    <m/>
    <m/>
    <m/>
    <m/>
    <m/>
    <x v="8"/>
    <m/>
    <m/>
    <m/>
    <m/>
    <m/>
    <m/>
    <m/>
    <m/>
    <m/>
    <m/>
    <m/>
    <m/>
    <m/>
    <m/>
    <m/>
    <m/>
    <m/>
    <n v="1"/>
    <n v="1"/>
  </r>
  <r>
    <s v="E1.1. “Cultura del saber, del saber ser y del saber hacer&quot;"/>
    <s v="P1.1.3._x0009_Programa: Aliados con la calidad"/>
    <m/>
    <s v="Calidad"/>
    <x v="2"/>
    <s v="PAMEC "/>
    <x v="466"/>
    <s v="P: Re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4"/>
    <s v="Procedimiento de egreso del paciente para servicios de rehabilitacion"/>
    <s v="No. de Planes de mejora propuestos o certificacion según sea el caso "/>
    <s v="&lt;80% "/>
    <m/>
    <m/>
    <m/>
    <m/>
    <n v="1"/>
    <n v="1"/>
    <m/>
    <m/>
    <m/>
    <m/>
    <m/>
    <m/>
    <m/>
    <m/>
    <x v="8"/>
    <m/>
    <m/>
    <m/>
    <m/>
    <m/>
    <m/>
    <m/>
    <m/>
    <m/>
    <m/>
    <m/>
    <m/>
    <m/>
    <m/>
    <m/>
    <m/>
    <m/>
    <n v="1"/>
    <n v="1"/>
  </r>
  <r>
    <s v="E1.1. “Cultura del saber, del saber ser y del saber hacer&quot;"/>
    <s v="P1.1.3._x0009_Programa: Aliados con la calidad"/>
    <m/>
    <s v="Calidad"/>
    <x v="2"/>
    <s v="PAMEC "/>
    <x v="467"/>
    <s v="P: Re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14"/>
    <s v="Procedimiento de egreso del paciente para servicios de rehabilitacion"/>
    <s v="No. de docuemntos presentados "/>
    <n v="1"/>
    <m/>
    <m/>
    <m/>
    <m/>
    <n v="1"/>
    <n v="1"/>
    <m/>
    <m/>
    <m/>
    <m/>
    <m/>
    <m/>
    <m/>
    <m/>
    <x v="8"/>
    <m/>
    <m/>
    <m/>
    <m/>
    <m/>
    <m/>
    <m/>
    <m/>
    <m/>
    <m/>
    <m/>
    <m/>
    <m/>
    <m/>
    <m/>
    <m/>
    <m/>
    <n v="1"/>
    <n v="1"/>
  </r>
  <r>
    <s v="E1.1. “Cultura del saber, del saber ser y del saber hacer&quot;"/>
    <s v="P1.1.3._x0009_Programa: Aliados con la calidad"/>
    <m/>
    <s v="Calidad"/>
    <x v="2"/>
    <s v="PAMEC "/>
    <x v="468"/>
    <s v="H: Socializar procedimiento de egreso del paciente para los servicios de habilitación, rehabilitación. (Estándar 74)"/>
    <s v="Actividad de gestión para el año"/>
    <s v="Alcance para las oportunidades de mejora propuestas en el programa de auditaria para el mejoramiento de la calidad "/>
    <s v="2.1. SERVICIOS AMBULATORIOS"/>
    <x v="7"/>
    <s v="Socializacion del procedimiento_x000a_Lista de asitencia"/>
    <s v="No. de actualizaciones realizadas "/>
    <n v="1"/>
    <m/>
    <m/>
    <m/>
    <m/>
    <m/>
    <m/>
    <m/>
    <m/>
    <n v="1"/>
    <n v="1"/>
    <m/>
    <m/>
    <m/>
    <m/>
    <x v="8"/>
    <m/>
    <m/>
    <m/>
    <m/>
    <m/>
    <m/>
    <m/>
    <m/>
    <m/>
    <m/>
    <m/>
    <m/>
    <m/>
    <m/>
    <m/>
    <m/>
    <m/>
    <n v="1"/>
    <n v="1"/>
  </r>
  <r>
    <s v="E1.1. “Cultura del saber, del saber ser y del saber hacer&quot;"/>
    <s v="P1.1.3._x0009_Programa: Aliados con la calidad"/>
    <m/>
    <s v="Calidad"/>
    <x v="2"/>
    <s v="PAMEC "/>
    <x v="469"/>
    <s v="H: Soci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33"/>
    <s v="Socializacion del procedimiento_x000a_Lista de asitencia"/>
    <s v="No. de Lista de asistencia presentadas "/>
    <n v="1"/>
    <m/>
    <m/>
    <m/>
    <m/>
    <m/>
    <m/>
    <m/>
    <m/>
    <n v="1"/>
    <n v="1"/>
    <m/>
    <m/>
    <m/>
    <m/>
    <x v="8"/>
    <m/>
    <m/>
    <m/>
    <m/>
    <m/>
    <m/>
    <m/>
    <m/>
    <m/>
    <m/>
    <m/>
    <m/>
    <m/>
    <m/>
    <m/>
    <m/>
    <m/>
    <n v="1"/>
    <n v="1"/>
  </r>
  <r>
    <s v="E1.1. “Cultura del saber, del saber ser y del saber hacer&quot;"/>
    <s v="P1.1.3._x0009_Programa: Aliados con la calidad"/>
    <m/>
    <s v="Calidad"/>
    <x v="2"/>
    <s v="PAMEC "/>
    <x v="470"/>
    <s v="H: Soci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3"/>
    <s v="Socializacion del procedimiento_x000a_Lista de asitencia"/>
    <s v="No. de Planes de mejora propuestos o certificacion según sea el caso "/>
    <s v="&lt;90% "/>
    <m/>
    <m/>
    <m/>
    <m/>
    <m/>
    <m/>
    <m/>
    <m/>
    <n v="1"/>
    <n v="1"/>
    <m/>
    <m/>
    <m/>
    <m/>
    <x v="8"/>
    <m/>
    <m/>
    <m/>
    <m/>
    <m/>
    <m/>
    <m/>
    <m/>
    <m/>
    <m/>
    <m/>
    <m/>
    <m/>
    <m/>
    <m/>
    <m/>
    <m/>
    <n v="1"/>
    <n v="1"/>
  </r>
  <r>
    <s v="E1.1. “Cultura del saber, del saber ser y del saber hacer&quot;"/>
    <s v="P1.1.3._x0009_Programa: Aliados con la calidad"/>
    <m/>
    <s v="Calidad"/>
    <x v="2"/>
    <s v="PAMEC "/>
    <x v="471"/>
    <s v="H: Soci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4"/>
    <s v="Socializacion del procedimiento_x000a_Lista de asitencia"/>
    <s v="No. de relaciones docuementales presentadas "/>
    <n v="1"/>
    <m/>
    <m/>
    <m/>
    <m/>
    <m/>
    <m/>
    <m/>
    <m/>
    <n v="1"/>
    <n v="1"/>
    <m/>
    <m/>
    <m/>
    <m/>
    <x v="8"/>
    <m/>
    <m/>
    <m/>
    <m/>
    <m/>
    <m/>
    <m/>
    <m/>
    <m/>
    <m/>
    <m/>
    <m/>
    <m/>
    <m/>
    <m/>
    <m/>
    <m/>
    <n v="1"/>
    <n v="1"/>
  </r>
  <r>
    <s v="E1.1. “Cultura del saber, del saber ser y del saber hacer&quot;"/>
    <s v="P1.1.3._x0009_Programa: Aliados con la calidad"/>
    <m/>
    <s v="Calidad"/>
    <x v="2"/>
    <s v="PAMEC "/>
    <x v="472"/>
    <s v="H: Socializ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14"/>
    <s v="Socializacion del procedimiento_x000a_Lista de asitencia"/>
    <s v="No. de docuementos actulizados "/>
    <n v="1"/>
    <m/>
    <m/>
    <m/>
    <m/>
    <m/>
    <m/>
    <m/>
    <m/>
    <n v="1"/>
    <n v="1"/>
    <m/>
    <m/>
    <m/>
    <m/>
    <x v="8"/>
    <m/>
    <m/>
    <m/>
    <m/>
    <m/>
    <m/>
    <m/>
    <m/>
    <m/>
    <m/>
    <m/>
    <m/>
    <m/>
    <m/>
    <m/>
    <m/>
    <m/>
    <n v="1"/>
    <n v="1"/>
  </r>
  <r>
    <s v="E1.1. “Cultura del saber, del saber ser y del saber hacer&quot;"/>
    <s v="P1.1.3._x0009_Programa: Aliados con la calidad"/>
    <m/>
    <s v="Calidad"/>
    <x v="2"/>
    <s v="PAMEC "/>
    <x v="473"/>
    <s v="V: Evaluar procedimiento de egreso del paciente para los servicios de habilitación, rehabilitación. (Estándar 74)"/>
    <s v="Actividad de gestión para el año"/>
    <s v="Alcance para las oportunidades de mejora propuestas en el programa de auditaria para el mejoramiento de la calidad "/>
    <s v="2.1. SERVICIOS AMBULATORIOS"/>
    <x v="7"/>
    <s v="Evaluacion de adhrerencia al procedimiento "/>
    <s v="No. de informes presentados "/>
    <n v="1"/>
    <m/>
    <m/>
    <m/>
    <m/>
    <m/>
    <m/>
    <m/>
    <m/>
    <m/>
    <m/>
    <m/>
    <m/>
    <m/>
    <m/>
    <x v="8"/>
    <m/>
    <n v="1"/>
    <m/>
    <m/>
    <m/>
    <m/>
    <m/>
    <m/>
    <m/>
    <m/>
    <m/>
    <m/>
    <m/>
    <m/>
    <m/>
    <m/>
    <m/>
    <n v="1"/>
    <n v="0"/>
  </r>
  <r>
    <s v="E1.1. “Cultura del saber, del saber ser y del saber hacer&quot;"/>
    <s v="P1.1.3._x0009_Programa: Aliados con la calidad"/>
    <m/>
    <s v="Calidad"/>
    <x v="2"/>
    <s v="PAMEC "/>
    <x v="474"/>
    <s v="V: Evalu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33"/>
    <s v="Evaluacion de adhrerencia al procedimiento "/>
    <s v="No. de Planes de mejora propuestos o certificacion según sea el caso "/>
    <s v="&lt;90% "/>
    <m/>
    <m/>
    <m/>
    <m/>
    <m/>
    <m/>
    <m/>
    <m/>
    <m/>
    <m/>
    <m/>
    <m/>
    <m/>
    <m/>
    <x v="8"/>
    <m/>
    <n v="1"/>
    <m/>
    <m/>
    <m/>
    <m/>
    <m/>
    <m/>
    <m/>
    <m/>
    <m/>
    <m/>
    <m/>
    <m/>
    <m/>
    <m/>
    <m/>
    <n v="1"/>
    <n v="0"/>
  </r>
  <r>
    <s v="E1.1. “Cultura del saber, del saber ser y del saber hacer&quot;"/>
    <s v="P1.1.3._x0009_Programa: Aliados con la calidad"/>
    <m/>
    <s v="Calidad"/>
    <x v="2"/>
    <s v="PAMEC "/>
    <x v="475"/>
    <s v="V: Evalu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3"/>
    <s v="Evaluacion de adhrerencia al procedimiento "/>
    <s v="No. de actas presentadas "/>
    <n v="1"/>
    <m/>
    <m/>
    <m/>
    <m/>
    <m/>
    <m/>
    <m/>
    <m/>
    <m/>
    <m/>
    <m/>
    <m/>
    <m/>
    <m/>
    <x v="8"/>
    <m/>
    <n v="1"/>
    <m/>
    <m/>
    <m/>
    <m/>
    <m/>
    <m/>
    <m/>
    <m/>
    <m/>
    <m/>
    <m/>
    <m/>
    <m/>
    <m/>
    <m/>
    <n v="1"/>
    <n v="0"/>
  </r>
  <r>
    <s v="E1.1. “Cultura del saber, del saber ser y del saber hacer&quot;"/>
    <s v="P1.1.3._x0009_Programa: Aliados con la calidad"/>
    <m/>
    <s v="Calidad"/>
    <x v="2"/>
    <s v="PAMEC "/>
    <x v="476"/>
    <s v="V: Evalu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44"/>
    <s v="Evaluacion de adhrerencia al procedimiento "/>
    <s v="No. de soportes entregados "/>
    <n v="1"/>
    <m/>
    <m/>
    <m/>
    <m/>
    <m/>
    <m/>
    <m/>
    <m/>
    <m/>
    <m/>
    <m/>
    <m/>
    <m/>
    <m/>
    <x v="8"/>
    <m/>
    <n v="1"/>
    <m/>
    <m/>
    <m/>
    <m/>
    <m/>
    <m/>
    <m/>
    <m/>
    <m/>
    <m/>
    <m/>
    <m/>
    <m/>
    <m/>
    <m/>
    <n v="1"/>
    <n v="0"/>
  </r>
  <r>
    <s v="E1.1. “Cultura del saber, del saber ser y del saber hacer&quot;"/>
    <s v="P1.1.3._x0009_Programa: Aliados con la calidad"/>
    <m/>
    <s v="Calidad"/>
    <x v="2"/>
    <s v="PAMEC "/>
    <x v="477"/>
    <s v="V: Evaluar procedimiento de egreso del paciente para los servicios de habilitación, rehabilitación. (Estándar 74)"/>
    <s v="Actividad de gestión para el año"/>
    <s v="Alcance para las oportunidades de mejora propuestas en el programa de auditaria para el mejoramiento de la calidad "/>
    <s v="2.6. APOYO DIAGNÓSTICO Y TERAPÉUTICO"/>
    <x v="14"/>
    <s v="Evaluacion de adhrerencia al procedimiento "/>
    <s v="No. de informes presentados "/>
    <n v="1"/>
    <m/>
    <m/>
    <m/>
    <m/>
    <m/>
    <m/>
    <m/>
    <m/>
    <m/>
    <m/>
    <m/>
    <m/>
    <m/>
    <m/>
    <x v="8"/>
    <m/>
    <n v="1"/>
    <m/>
    <m/>
    <m/>
    <m/>
    <m/>
    <m/>
    <m/>
    <m/>
    <m/>
    <m/>
    <m/>
    <m/>
    <m/>
    <m/>
    <m/>
    <n v="1"/>
    <n v="0"/>
  </r>
  <r>
    <s v="E1.1. “Cultura del saber, del saber ser y del saber hacer&quot;"/>
    <s v="P1.1.3._x0009_Programa: Aliados con la calidad"/>
    <m/>
    <s v="Calidad"/>
    <x v="2"/>
    <s v="PAMEC "/>
    <x v="478"/>
    <s v="A: Proponer plan de mejora  frente a las desviaciones encontradas. (Estándar 74)"/>
    <s v="Actividad de gestión para el año"/>
    <s v="Alcance para las oportunidades de mejora propuestas en el programa de auditaria para el mejoramiento de la calidad "/>
    <s v="2.1. SERVICIOS AMBULATORIOS"/>
    <x v="7"/>
    <s v="Plan de mejora "/>
    <s v="No. de Planes de mejora propuestos o certificacion según sea el caso "/>
    <s v="&lt;90% "/>
    <m/>
    <m/>
    <m/>
    <m/>
    <m/>
    <m/>
    <m/>
    <m/>
    <m/>
    <m/>
    <m/>
    <m/>
    <m/>
    <m/>
    <x v="8"/>
    <m/>
    <m/>
    <m/>
    <m/>
    <m/>
    <m/>
    <m/>
    <m/>
    <m/>
    <m/>
    <m/>
    <n v="1"/>
    <m/>
    <m/>
    <m/>
    <m/>
    <m/>
    <n v="1"/>
    <n v="0"/>
  </r>
  <r>
    <s v="E1.1. “Cultura del saber, del saber ser y del saber hacer&quot;"/>
    <s v="P1.1.3._x0009_Programa: Aliados con la calidad"/>
    <m/>
    <s v="Calidad"/>
    <x v="2"/>
    <s v="PAMEC "/>
    <x v="479"/>
    <s v="A: Proponer plan de mejora  frente a las desviaciones encontradas. (Estándar 74)"/>
    <s v="Actividad de gestión para el año"/>
    <s v="Alcance para las oportunidades de mejora propuestas en el programa de auditaria para el mejoramiento de la calidad "/>
    <s v="2.6. APOYO DIAGNÓSTICO Y TERAPÉUTICO"/>
    <x v="33"/>
    <s v="Plan de mejora "/>
    <s v="No,. De cronogramas propuestos "/>
    <n v="1"/>
    <m/>
    <m/>
    <m/>
    <m/>
    <m/>
    <m/>
    <m/>
    <m/>
    <m/>
    <m/>
    <m/>
    <m/>
    <m/>
    <m/>
    <x v="8"/>
    <m/>
    <m/>
    <m/>
    <m/>
    <m/>
    <m/>
    <m/>
    <m/>
    <m/>
    <m/>
    <m/>
    <n v="1"/>
    <m/>
    <m/>
    <m/>
    <m/>
    <m/>
    <n v="1"/>
    <n v="0"/>
  </r>
  <r>
    <s v="E1.1. “Cultura del saber, del saber ser y del saber hacer&quot;"/>
    <s v="P1.1.3._x0009_Programa: Aliados con la calidad"/>
    <m/>
    <s v="Calidad"/>
    <x v="2"/>
    <s v="PAMEC "/>
    <x v="480"/>
    <s v="A: Proponer plan de mejora  frente a las desviaciones encontradas. (Estándar 74)"/>
    <s v="Actividad de gestión para el año"/>
    <s v="Alcance para las oportunidades de mejora propuestas en el programa de auditaria para el mejoramiento de la calidad "/>
    <s v="2.6. APOYO DIAGNÓSTICO Y TERAPÉUTICO"/>
    <x v="43"/>
    <s v="Plan de mejora "/>
    <s v="No. de listas de asistencia presentadas "/>
    <n v="2"/>
    <m/>
    <m/>
    <m/>
    <m/>
    <m/>
    <m/>
    <m/>
    <m/>
    <m/>
    <m/>
    <m/>
    <m/>
    <m/>
    <m/>
    <x v="8"/>
    <m/>
    <m/>
    <m/>
    <m/>
    <m/>
    <m/>
    <m/>
    <m/>
    <m/>
    <m/>
    <m/>
    <n v="1"/>
    <m/>
    <m/>
    <m/>
    <m/>
    <m/>
    <n v="1"/>
    <n v="0"/>
  </r>
  <r>
    <s v="E1.1. “Cultura del saber, del saber ser y del saber hacer&quot;"/>
    <s v="P1.1.3._x0009_Programa: Aliados con la calidad"/>
    <m/>
    <s v="Calidad"/>
    <x v="2"/>
    <s v="PAMEC "/>
    <x v="481"/>
    <s v="A: Proponer plan de mejora  frente a las desviaciones encontradas. (Estándar 74)"/>
    <s v="Actividad de gestión para el año"/>
    <s v="Alcance para las oportunidades de mejora propuestas en el programa de auditaria para el mejoramiento de la calidad "/>
    <s v="2.6. APOYO DIAGNÓSTICO Y TERAPÉUTICO"/>
    <x v="44"/>
    <s v="Plan de mejora "/>
    <s v="No. de formatos presentados y encuestas realizadas "/>
    <n v="2"/>
    <m/>
    <m/>
    <m/>
    <m/>
    <m/>
    <m/>
    <m/>
    <m/>
    <m/>
    <m/>
    <m/>
    <m/>
    <m/>
    <m/>
    <x v="8"/>
    <m/>
    <m/>
    <m/>
    <m/>
    <m/>
    <m/>
    <m/>
    <m/>
    <m/>
    <m/>
    <m/>
    <n v="1"/>
    <m/>
    <m/>
    <m/>
    <m/>
    <m/>
    <n v="1"/>
    <n v="0"/>
  </r>
  <r>
    <s v="E1.1. “Cultura del saber, del saber ser y del saber hacer&quot;"/>
    <s v="P1.1.3._x0009_Programa: Aliados con la calidad"/>
    <m/>
    <s v="Calidad"/>
    <x v="2"/>
    <s v="PAMEC "/>
    <x v="482"/>
    <s v="A: Proponer plan de mejora  frente a las desviaciones encontradas. (Estándar 74)"/>
    <s v="Actividad de gestión para el año"/>
    <s v="Alcance para las oportunidades de mejora propuestas en el programa de auditaria para el mejoramiento de la calidad "/>
    <s v="2.6. APOYO DIAGNÓSTICO Y TERAPÉUTICO"/>
    <x v="14"/>
    <s v="Plan de mejora "/>
    <s v="No. de Planes de mejora propuestos o certificacion según sea el caso "/>
    <s v="&lt;90% "/>
    <m/>
    <m/>
    <m/>
    <m/>
    <m/>
    <m/>
    <m/>
    <m/>
    <m/>
    <m/>
    <m/>
    <m/>
    <m/>
    <m/>
    <x v="8"/>
    <m/>
    <m/>
    <m/>
    <m/>
    <m/>
    <m/>
    <m/>
    <m/>
    <m/>
    <m/>
    <m/>
    <n v="1"/>
    <m/>
    <m/>
    <m/>
    <m/>
    <m/>
    <n v="1"/>
    <n v="0"/>
  </r>
  <r>
    <s v="E1.1. “Cultura del saber, del saber ser y del saber hacer&quot;"/>
    <s v="P1.1.3._x0009_Programa: Aliados con la calidad"/>
    <m/>
    <s v="Calidad"/>
    <x v="2"/>
    <s v="PAMEC "/>
    <x v="483"/>
    <s v="P: Actualizar el Procedimiento de Egreso del Paciente (Estándar 75)"/>
    <s v="Actividad de gestión para el año"/>
    <s v="Alcance para las oportunidades de mejora propuestas en el programa de auditaria para el mejoramiento de la calidad "/>
    <s v="2.2. ATENCIÓN DE URGENCIAS, REFERENCIA Y CONTRAREFERENCIA"/>
    <x v="3"/>
    <s v="Procedimiento actualizado de egreso del paciente "/>
    <s v="No. de actas presentadas "/>
    <n v="1"/>
    <m/>
    <m/>
    <m/>
    <m/>
    <m/>
    <m/>
    <m/>
    <m/>
    <m/>
    <m/>
    <m/>
    <m/>
    <n v="1"/>
    <n v="1"/>
    <x v="8"/>
    <m/>
    <m/>
    <m/>
    <m/>
    <m/>
    <m/>
    <m/>
    <m/>
    <m/>
    <m/>
    <m/>
    <m/>
    <m/>
    <m/>
    <m/>
    <m/>
    <m/>
    <n v="1"/>
    <n v="1"/>
  </r>
  <r>
    <s v="E1.1. “Cultura del saber, del saber ser y del saber hacer&quot;"/>
    <s v="P1.1.3._x0009_Programa: Aliados con la calidad"/>
    <m/>
    <s v="Calidad"/>
    <x v="2"/>
    <s v="PAMEC "/>
    <x v="484"/>
    <s v="P: Actualizar el Procedimiento de Egreso del Paciente (Estándar 75)"/>
    <s v="Actividad de gestión para el año"/>
    <s v="Alcance para las oportunidades de mejora propuestas en el programa de auditaria para el mejoramiento de la calidad "/>
    <s v="2.4. QUIROFANO Y SALA DE PARTOS"/>
    <x v="6"/>
    <s v="Procedimiento actualizado de egreso del paciente "/>
    <s v="No. de Actos Administrativos relizados"/>
    <n v="1"/>
    <m/>
    <m/>
    <m/>
    <m/>
    <m/>
    <m/>
    <m/>
    <m/>
    <m/>
    <m/>
    <m/>
    <m/>
    <n v="1"/>
    <n v="1"/>
    <x v="8"/>
    <m/>
    <m/>
    <m/>
    <m/>
    <m/>
    <m/>
    <m/>
    <m/>
    <m/>
    <m/>
    <m/>
    <m/>
    <m/>
    <m/>
    <m/>
    <m/>
    <m/>
    <n v="1"/>
    <n v="1"/>
  </r>
  <r>
    <s v="E1.1. “Cultura del saber, del saber ser y del saber hacer&quot;"/>
    <s v="P1.1.3._x0009_Programa: Aliados con la calidad"/>
    <m/>
    <s v="Calidad"/>
    <x v="2"/>
    <s v="PAMEC "/>
    <x v="485"/>
    <s v="P: Actualizar el Procedimiento de Egreso del Paciente (Estándar 75)"/>
    <s v="Actividad de gestión para el año"/>
    <s v="Alcance para las oportunidades de mejora propuestas en el programa de auditaria para el mejoramiento de la calidad "/>
    <s v="3.2. GESTIÓN FINANCIERA Y CONTABLE"/>
    <x v="20"/>
    <s v="Procedimiento actualizado de egreso del paciente "/>
    <s v="No. de Informes presentados "/>
    <n v="1"/>
    <m/>
    <m/>
    <m/>
    <m/>
    <m/>
    <m/>
    <m/>
    <m/>
    <m/>
    <m/>
    <m/>
    <m/>
    <n v="1"/>
    <n v="1"/>
    <x v="8"/>
    <m/>
    <m/>
    <m/>
    <m/>
    <m/>
    <m/>
    <m/>
    <m/>
    <m/>
    <m/>
    <m/>
    <m/>
    <m/>
    <m/>
    <m/>
    <m/>
    <m/>
    <n v="1"/>
    <n v="1"/>
  </r>
  <r>
    <s v="E1.1. “Cultura del saber, del saber ser y del saber hacer&quot;"/>
    <s v="P1.1.3._x0009_Programa: Aliados con la calidad"/>
    <m/>
    <s v="Calidad"/>
    <x v="2"/>
    <s v="PAMEC "/>
    <x v="486"/>
    <s v="H: Socializar procedimiento y herramienta evaluativa al comité técnico científico ( Estándar 75)"/>
    <s v="Actividad de gestión para el año"/>
    <s v="Alcance para las oportunidades de mejora propuestas en el programa de auditaria para el mejoramiento de la calidad "/>
    <s v="2.4. QUIROFANO Y SALA DE PARTOS"/>
    <x v="6"/>
    <s v="Socializacion del procedimiento a comité cientifico y talento humano asitencial _x000a_Lista de asitencia "/>
    <s v="No. de actas de comité realizadas "/>
    <n v="3"/>
    <m/>
    <m/>
    <m/>
    <m/>
    <m/>
    <m/>
    <m/>
    <m/>
    <m/>
    <m/>
    <m/>
    <m/>
    <m/>
    <m/>
    <x v="8"/>
    <m/>
    <n v="1"/>
    <n v="1"/>
    <m/>
    <m/>
    <m/>
    <m/>
    <m/>
    <m/>
    <m/>
    <m/>
    <m/>
    <m/>
    <m/>
    <m/>
    <m/>
    <m/>
    <n v="1"/>
    <n v="1"/>
  </r>
  <r>
    <s v="E1.1. “Cultura del saber, del saber ser y del saber hacer&quot;"/>
    <s v="P1.1.3._x0009_Programa: Aliados con la calidad"/>
    <m/>
    <s v="Calidad"/>
    <x v="2"/>
    <s v="PAMEC "/>
    <x v="487"/>
    <s v="V: Evaluar adherencia al procedimiento ( Estándar 75)"/>
    <s v="Actividad de gestión para el año"/>
    <s v="Alcance para las oportunidades de mejora propuestas en el programa de auditaria para el mejoramiento de la calidad "/>
    <s v="2.4. QUIROFANO Y SALA DE PARTOS"/>
    <x v="6"/>
    <s v="Acta de comité asistencial &quot;socialización de documentos&quot;_x000a_Lista de asistencial"/>
    <s v="No. de informes realizados "/>
    <n v="1"/>
    <m/>
    <m/>
    <m/>
    <m/>
    <m/>
    <m/>
    <m/>
    <m/>
    <m/>
    <m/>
    <m/>
    <m/>
    <m/>
    <m/>
    <x v="8"/>
    <m/>
    <m/>
    <m/>
    <n v="1"/>
    <n v="1"/>
    <m/>
    <m/>
    <m/>
    <m/>
    <m/>
    <m/>
    <m/>
    <m/>
    <m/>
    <m/>
    <m/>
    <m/>
    <n v="1"/>
    <n v="1"/>
  </r>
  <r>
    <s v="E1.1. “Cultura del saber, del saber ser y del saber hacer&quot;"/>
    <s v="P1.1.3._x0009_Programa: Aliados con la calidad"/>
    <m/>
    <s v="Calidad"/>
    <x v="2"/>
    <s v="PAMEC "/>
    <x v="488"/>
    <s v="A: Proponer plan de mejora a las desviaciones encontrdas para el cumplimiento del estnadar ( Estándar 75)"/>
    <s v="Actividad de gestión para el año"/>
    <s v="Alcance para las oportunidades de mejora propuestas en el programa de auditaria para el mejoramiento de la calidad "/>
    <s v="2.4. QUIROFANO Y SALA DE PARTOS"/>
    <x v="6"/>
    <s v="Plan de mejora"/>
    <s v="No. de docuementos actualizados "/>
    <n v="1"/>
    <m/>
    <m/>
    <m/>
    <m/>
    <m/>
    <m/>
    <m/>
    <m/>
    <m/>
    <m/>
    <m/>
    <m/>
    <m/>
    <m/>
    <x v="8"/>
    <m/>
    <m/>
    <m/>
    <m/>
    <m/>
    <n v="1"/>
    <m/>
    <m/>
    <m/>
    <m/>
    <m/>
    <m/>
    <m/>
    <m/>
    <m/>
    <m/>
    <m/>
    <n v="1"/>
    <n v="0"/>
  </r>
  <r>
    <s v="E1.1. “Cultura del saber, del saber ser y del saber hacer&quot;"/>
    <s v="P1.1.3._x0009_Programa: Aliados con la calidad"/>
    <m/>
    <s v="Calidad"/>
    <x v="2"/>
    <s v="PAMEC "/>
    <x v="489"/>
    <s v="P: Realizar la Politica de Prestacion de Servicios de Salud (Estándar 110)"/>
    <s v="Actividad de gestión para el año"/>
    <s v="Alcance para las oportunidades de mejora propuestas en el programa de auditaria para el mejoramiento de la calidad "/>
    <s v="1.2. CALIDAD Y MEJORAMIENTO CONTINUO"/>
    <x v="11"/>
    <s v="Politica de servicios de salud "/>
    <s v="No. de actas presentadas "/>
    <n v="1"/>
    <m/>
    <m/>
    <m/>
    <m/>
    <m/>
    <m/>
    <m/>
    <m/>
    <n v="1"/>
    <n v="1"/>
    <m/>
    <m/>
    <m/>
    <m/>
    <x v="8"/>
    <m/>
    <m/>
    <m/>
    <m/>
    <m/>
    <m/>
    <m/>
    <m/>
    <m/>
    <m/>
    <m/>
    <m/>
    <m/>
    <m/>
    <m/>
    <m/>
    <m/>
    <n v="1"/>
    <n v="1"/>
  </r>
  <r>
    <s v="E1.1. “Cultura del saber, del saber ser y del saber hacer&quot;"/>
    <s v="P1.1.3._x0009_Programa: Aliados con la calidad"/>
    <m/>
    <s v="Calidad"/>
    <x v="2"/>
    <s v="PAMEC "/>
    <x v="490"/>
    <s v="H: Socializar la politica de prestacion de Servicios de Salud (Estándar 110)"/>
    <s v="Actividad de gestión para el año"/>
    <s v="Alcance para las oportunidades de mejora propuestas en el programa de auditaria para el mejoramiento de la calidad "/>
    <s v="1.2. CALIDAD Y MEJORAMIENTO CONTINUO"/>
    <x v="11"/>
    <s v="Socializacion de la politica _x000a_lista de asitencia "/>
    <s v="No. de informes presentados "/>
    <n v="1"/>
    <m/>
    <m/>
    <m/>
    <m/>
    <m/>
    <m/>
    <m/>
    <m/>
    <m/>
    <m/>
    <n v="1"/>
    <n v="1"/>
    <m/>
    <m/>
    <x v="8"/>
    <m/>
    <m/>
    <m/>
    <m/>
    <m/>
    <m/>
    <m/>
    <m/>
    <m/>
    <m/>
    <m/>
    <m/>
    <m/>
    <m/>
    <m/>
    <m/>
    <m/>
    <n v="1"/>
    <n v="1"/>
  </r>
  <r>
    <s v="E1.1. “Cultura del saber, del saber ser y del saber hacer&quot;"/>
    <s v="P1.1.3._x0009_Programa: Aliados con la calidad"/>
    <m/>
    <s v="Calidad"/>
    <x v="2"/>
    <s v="PAMEC "/>
    <x v="491"/>
    <s v="V: Evaluar  la politica de prestacion de Servicios de Salud, al personal ( Estándar 110)"/>
    <s v="Actividad de gestión para el año"/>
    <s v="Alcance para las oportunidades de mejora propuestas en el programa de auditaria para el mejoramiento de la calidad "/>
    <s v="1.2. CALIDAD Y MEJORAMIENTO CONTINUO"/>
    <x v="11"/>
    <s v="Evaluacion de adherencia a la politica "/>
    <s v="No. de Documentos presentados "/>
    <n v="1"/>
    <m/>
    <m/>
    <m/>
    <m/>
    <m/>
    <m/>
    <m/>
    <m/>
    <m/>
    <m/>
    <m/>
    <m/>
    <n v="1"/>
    <n v="1"/>
    <x v="8"/>
    <m/>
    <m/>
    <m/>
    <m/>
    <m/>
    <m/>
    <m/>
    <m/>
    <m/>
    <m/>
    <m/>
    <m/>
    <m/>
    <m/>
    <m/>
    <m/>
    <m/>
    <n v="1"/>
    <n v="1"/>
  </r>
  <r>
    <s v="E1.1. “Cultura del saber, del saber ser y del saber hacer&quot;"/>
    <s v="P1.1.3._x0009_Programa: Aliados con la calidad"/>
    <m/>
    <s v="Calidad"/>
    <x v="2"/>
    <s v="PAMEC "/>
    <x v="492"/>
    <s v="A: Implementar la politica de 1prestacion de servicios de salud ( Estándar 110)"/>
    <s v="Actividad de gestión para el año"/>
    <s v="Alcance para las oportunidades de mejora propuestas en el programa de auditaria para el mejoramiento de la calidad "/>
    <s v="1.2. CALIDAD Y MEJORAMIENTO CONTINUO"/>
    <x v="11"/>
    <s v="Plan de mejora  "/>
    <s v="No. de Actas presentadas "/>
    <n v="1"/>
    <m/>
    <m/>
    <m/>
    <m/>
    <m/>
    <m/>
    <m/>
    <m/>
    <m/>
    <m/>
    <m/>
    <m/>
    <m/>
    <m/>
    <x v="8"/>
    <m/>
    <n v="1"/>
    <n v="1"/>
    <m/>
    <m/>
    <m/>
    <m/>
    <m/>
    <m/>
    <m/>
    <m/>
    <m/>
    <m/>
    <m/>
    <m/>
    <m/>
    <m/>
    <n v="1"/>
    <n v="1"/>
  </r>
  <r>
    <s v="E1.1. “Cultura del saber, del saber ser y del saber hacer&quot;"/>
    <s v="P1.1.3._x0009_Programa: Aliados con la calidad"/>
    <m/>
    <s v="Calidad"/>
    <x v="2"/>
    <s v="PAMEC "/>
    <x v="493"/>
    <s v="P: Realizar politica de referenciacion institucional (Estándar 117)"/>
    <s v="Actividad de gestión para el año"/>
    <s v="Alcance para las oportunidades de mejora propuestas en el programa de auditaria para el mejoramiento de la calidad "/>
    <s v="1.2. CALIDAD Y MEJORAMIENTO CONTINUO"/>
    <x v="11"/>
    <s v="Politica de referenciacion "/>
    <s v="No. De Socializaciones programadas/ No. De socializaciones realizadas"/>
    <n v="1"/>
    <m/>
    <m/>
    <m/>
    <m/>
    <m/>
    <m/>
    <m/>
    <m/>
    <m/>
    <m/>
    <m/>
    <m/>
    <m/>
    <m/>
    <x v="8"/>
    <m/>
    <m/>
    <m/>
    <n v="1"/>
    <n v="1"/>
    <m/>
    <m/>
    <m/>
    <m/>
    <m/>
    <m/>
    <m/>
    <m/>
    <m/>
    <m/>
    <m/>
    <m/>
    <n v="1"/>
    <n v="1"/>
  </r>
  <r>
    <s v="E1.1. “Cultura del saber, del saber ser y del saber hacer&quot;"/>
    <s v="P1.1.3._x0009_Programa: Aliados con la calidad"/>
    <m/>
    <s v="Calidad"/>
    <x v="2"/>
    <s v="PAMEC "/>
    <x v="494"/>
    <s v="H: Socializar politica de referenciacion  ( Estándar 117)"/>
    <s v="Actividad de gestión para el año"/>
    <s v="Alcance para las oportunidades de mejora propuestas en el programa de auditaria para el mejoramiento de la calidad "/>
    <s v="1.2. CALIDAD Y MEJORAMIENTO CONTINUO"/>
    <x v="11"/>
    <s v="Socializacion de la politica_x000a_Lista de asitentes"/>
    <s v="No. de Planes de mejora propuestos o certificacion según sea el caso "/>
    <s v="&lt;90% "/>
    <m/>
    <m/>
    <m/>
    <m/>
    <m/>
    <m/>
    <m/>
    <m/>
    <m/>
    <m/>
    <m/>
    <m/>
    <m/>
    <m/>
    <x v="8"/>
    <m/>
    <m/>
    <m/>
    <m/>
    <m/>
    <n v="1"/>
    <m/>
    <m/>
    <m/>
    <m/>
    <m/>
    <m/>
    <m/>
    <m/>
    <m/>
    <m/>
    <m/>
    <n v="1"/>
    <n v="0"/>
  </r>
  <r>
    <s v="E1.1. “Cultura del saber, del saber ser y del saber hacer&quot;"/>
    <s v="P1.1.3._x0009_Programa: Aliados con la calidad"/>
    <m/>
    <s v="Calidad"/>
    <x v="2"/>
    <s v="PAMEC "/>
    <x v="495"/>
    <s v="V: Evaluar politica de referenciacion a lideres y coordinadores ( Estándar 117)"/>
    <s v="Actividad de gestión para el año"/>
    <s v="Alcance para las oportunidades de mejora propuestas en el programa de auditaria para el mejoramiento de la calidad "/>
    <s v="1.2. CALIDAD Y MEJORAMIENTO CONTINUO"/>
    <x v="11"/>
    <s v="Evaluacion de la politica "/>
    <s v="No. de Actas presentadas "/>
    <n v="1"/>
    <m/>
    <m/>
    <m/>
    <m/>
    <m/>
    <m/>
    <m/>
    <m/>
    <m/>
    <m/>
    <m/>
    <m/>
    <m/>
    <m/>
    <x v="8"/>
    <m/>
    <m/>
    <m/>
    <m/>
    <m/>
    <m/>
    <m/>
    <m/>
    <m/>
    <n v="1"/>
    <m/>
    <m/>
    <m/>
    <m/>
    <m/>
    <m/>
    <m/>
    <n v="1"/>
    <n v="0"/>
  </r>
  <r>
    <s v="E1.1. “Cultura del saber, del saber ser y del saber hacer&quot;"/>
    <s v="P1.1.3._x0009_Programa: Aliados con la calidad"/>
    <m/>
    <s v="Calidad"/>
    <x v="2"/>
    <s v="PAMEC "/>
    <x v="496"/>
    <s v="A: Proponer plan de mejora por servicios según la referenciación. ( Estándar 117)"/>
    <s v="Actividad de gestión para el año"/>
    <s v="Alcance para las oportunidades de mejora propuestas en el programa de auditaria para el mejoramiento de la calidad "/>
    <s v="1.2. CALIDAD Y MEJORAMIENTO CONTINUO"/>
    <x v="11"/>
    <s v="Plan de mejora "/>
    <s v="No. de contratos formulados "/>
    <n v="1"/>
    <m/>
    <m/>
    <m/>
    <m/>
    <m/>
    <m/>
    <m/>
    <m/>
    <m/>
    <m/>
    <m/>
    <m/>
    <m/>
    <m/>
    <x v="8"/>
    <m/>
    <m/>
    <m/>
    <m/>
    <m/>
    <m/>
    <m/>
    <m/>
    <m/>
    <m/>
    <m/>
    <n v="1"/>
    <m/>
    <m/>
    <m/>
    <m/>
    <m/>
    <n v="1"/>
    <n v="0"/>
  </r>
  <r>
    <s v="E1.1. “Cultura del saber, del saber ser y del saber hacer&quot;"/>
    <s v="P1.1.3._x0009_Programa: Aliados con la calidad"/>
    <m/>
    <s v="Calidad"/>
    <x v="2"/>
    <s v="PAMEC "/>
    <x v="497"/>
    <s v="P: Realizar diagnostico de instituciones que brinden cursos en humanizacion en los cuales se pueda incribir un 20 % o mas de los colaboradores de la institucion. ( Estándar 138)"/>
    <s v="Actividad de gestión para el año"/>
    <s v="Alcance para las oportunidades de mejora propuestas en el programa de auditaria para el mejoramiento de la calidad "/>
    <s v="3.4. GESTION DE TALENTO HUMANO Y DEL CONOCIMIENTO"/>
    <x v="27"/>
    <s v="Diagnostico"/>
    <s v="No. de videos realizados "/>
    <n v="1"/>
    <m/>
    <m/>
    <m/>
    <m/>
    <m/>
    <m/>
    <m/>
    <m/>
    <m/>
    <m/>
    <m/>
    <m/>
    <n v="1"/>
    <n v="1"/>
    <x v="8"/>
    <m/>
    <m/>
    <m/>
    <m/>
    <m/>
    <m/>
    <m/>
    <m/>
    <m/>
    <m/>
    <m/>
    <m/>
    <m/>
    <m/>
    <m/>
    <m/>
    <m/>
    <n v="1"/>
    <n v="1"/>
  </r>
  <r>
    <s v="E1.1. “Cultura del saber, del saber ser y del saber hacer&quot;"/>
    <s v="P1.1.3._x0009_Programa: Aliados con la calidad"/>
    <m/>
    <s v="Calidad"/>
    <x v="2"/>
    <s v="PAMEC "/>
    <x v="498"/>
    <s v="H: Certificar al personal en humanización por una entidad externa ( Estándar 138)"/>
    <s v="Actividad de gestión para el año"/>
    <s v="Alcance para las oportunidades de mejora propuestas en el programa de auditaria para el mejoramiento de la calidad "/>
    <s v="3.4. GESTION DE TALENTO HUMANO Y DEL CONOCIMIENTO"/>
    <x v="27"/>
    <s v="Soporte de curso, diplomado, capacitación por ente externo"/>
    <s v="No. de Planes de mejora propuestos o certificacion según sea el caso "/>
    <s v="&lt;90% "/>
    <m/>
    <m/>
    <m/>
    <m/>
    <m/>
    <m/>
    <m/>
    <m/>
    <m/>
    <m/>
    <m/>
    <m/>
    <m/>
    <m/>
    <x v="8"/>
    <m/>
    <n v="1"/>
    <n v="1"/>
    <m/>
    <m/>
    <m/>
    <m/>
    <m/>
    <m/>
    <m/>
    <m/>
    <m/>
    <m/>
    <m/>
    <m/>
    <m/>
    <m/>
    <n v="1"/>
    <n v="1"/>
  </r>
  <r>
    <s v="E1.1. “Cultura del saber, del saber ser y del saber hacer&quot;"/>
    <s v="P1.1.3._x0009_Programa: Aliados con la calidad"/>
    <m/>
    <s v="Calidad"/>
    <x v="2"/>
    <s v="PAMEC "/>
    <x v="499"/>
    <s v="V: Medir la efectividad del curso ( Estándar 138)"/>
    <s v="Actividad de gestión para el año"/>
    <s v="Alcance para las oportunidades de mejora propuestas en el programa de auditaria para el mejoramiento de la calidad "/>
    <s v="3.4. GESTION DE TALENTO HUMANO Y DEL CONOCIMIENTO"/>
    <x v="27"/>
    <s v="Informe de efectividad del curso"/>
    <s v="No. de matrices diligenciadas "/>
    <n v="1"/>
    <m/>
    <m/>
    <m/>
    <m/>
    <m/>
    <m/>
    <m/>
    <m/>
    <m/>
    <m/>
    <m/>
    <m/>
    <m/>
    <m/>
    <x v="8"/>
    <m/>
    <m/>
    <m/>
    <n v="1"/>
    <n v="1"/>
    <m/>
    <m/>
    <m/>
    <m/>
    <m/>
    <m/>
    <m/>
    <m/>
    <m/>
    <m/>
    <m/>
    <m/>
    <n v="1"/>
    <n v="1"/>
  </r>
  <r>
    <s v="E1.1. “Cultura del saber, del saber ser y del saber hacer&quot;"/>
    <s v="P1.1.3._x0009_Programa: Aliados con la calidad"/>
    <m/>
    <s v="Calidad"/>
    <x v="2"/>
    <s v="PAMEC "/>
    <x v="500"/>
    <s v="A: Proponer plan de mejora  frente a las desviaciones encontradas estándar ( Estándar 138)"/>
    <s v="Actividad de gestión para el año"/>
    <s v="Alcance para las oportunidades de mejora propuestas en el programa de auditaria para el mejoramiento de la calidad "/>
    <s v="3.4. GESTION DE TALENTO HUMANO Y DEL CONOCIMIENTO"/>
    <x v="27"/>
    <s v="Plan de mejora "/>
    <s v="No. de presentaciones realizadas "/>
    <n v="12"/>
    <m/>
    <m/>
    <m/>
    <m/>
    <m/>
    <m/>
    <m/>
    <m/>
    <m/>
    <m/>
    <m/>
    <m/>
    <m/>
    <m/>
    <x v="8"/>
    <m/>
    <m/>
    <m/>
    <m/>
    <m/>
    <n v="1"/>
    <m/>
    <m/>
    <m/>
    <m/>
    <m/>
    <m/>
    <m/>
    <m/>
    <m/>
    <m/>
    <m/>
    <n v="1"/>
    <n v="0"/>
  </r>
  <r>
    <s v="E1.1. “Cultura del saber, del saber ser y del saber hacer&quot;"/>
    <s v="P1.1.3._x0009_Programa: Aliados con la calidad"/>
    <m/>
    <s v="Calidad"/>
    <x v="2"/>
    <s v="PAMEC "/>
    <x v="501"/>
    <s v="P: Diseñar una estrategia de comunicación efectiva entre los servicios clínicos, administrativos. Definiendo lo medios de comunicación existentes. ( Estándar 143)"/>
    <s v="Actividad de gestión para el año"/>
    <s v="Alcance para las oportunidades de mejora propuestas en el programa de auditaria para el mejoramiento de la calidad "/>
    <s v="3.4. GESTION DE TALENTO HUMANO Y DEL CONOCIMIENTO"/>
    <x v="27"/>
    <s v="Cronograma de implementación _x000a_Metodología de capacitación "/>
    <s v="No. de actas presentadas "/>
    <n v="12"/>
    <m/>
    <m/>
    <n v="1"/>
    <n v="1"/>
    <m/>
    <m/>
    <m/>
    <m/>
    <m/>
    <m/>
    <m/>
    <m/>
    <m/>
    <m/>
    <x v="8"/>
    <m/>
    <m/>
    <m/>
    <m/>
    <m/>
    <m/>
    <m/>
    <m/>
    <m/>
    <m/>
    <m/>
    <m/>
    <m/>
    <m/>
    <m/>
    <m/>
    <m/>
    <n v="1"/>
    <n v="1"/>
  </r>
  <r>
    <s v="E1.1. “Cultura del saber, del saber ser y del saber hacer&quot;"/>
    <s v="P1.1.3._x0009_Programa: Aliados con la calidad"/>
    <m/>
    <s v="Calidad"/>
    <x v="2"/>
    <s v="PAMEC "/>
    <x v="502"/>
    <s v="H: Realizar foro o taller &quot;comunicación efectiva&quot;  ( Estándar 143)"/>
    <s v="Actividad de gestión para el año"/>
    <s v="Alcance para las oportunidades de mejora propuestas en el programa de auditaria para el mejoramiento de la calidad "/>
    <s v="3.4. GESTION DE TALENTO HUMANO Y DEL CONOCIMIENTO"/>
    <x v="27"/>
    <s v="Capacitacion_x000a_Lista de asistencia a las capacitaciones programadas, fotos o video"/>
    <s v="No. de notificaciones realizadas "/>
    <n v="2"/>
    <m/>
    <m/>
    <m/>
    <m/>
    <n v="1"/>
    <n v="1"/>
    <m/>
    <m/>
    <m/>
    <m/>
    <m/>
    <m/>
    <m/>
    <m/>
    <x v="8"/>
    <m/>
    <m/>
    <m/>
    <m/>
    <m/>
    <m/>
    <m/>
    <m/>
    <m/>
    <m/>
    <m/>
    <m/>
    <m/>
    <m/>
    <m/>
    <m/>
    <m/>
    <n v="1"/>
    <n v="1"/>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03"/>
    <s v="Realizar reporte trimestral de informe de Tecnovigilancia INVIMA, asi como de eventos  asociados a uso de equipos y/o dispositivos biomedicos dentro de las 72 horas siguientes al evento. "/>
    <s v="Informe a entes externos"/>
    <s v="Aplica para incidentes serios o no serios y eventos adversos, asociados a uso de equipos y/o dispositivos biomedicos."/>
    <s v="3.3. GESTION DE RECURSOS LOGISTICOS"/>
    <x v="45"/>
    <s v="Reporte oportuno de  informe trimestral de Tecnovigilancia INVIMA y de eventos adversos  asociados a uso de equipos y/o dispositivos biomedicos."/>
    <s v="No. De reportes de informe trimestral de Tecnovigilancia INVIMA / año"/>
    <n v="4"/>
    <m/>
    <m/>
    <m/>
    <m/>
    <m/>
    <m/>
    <n v="0"/>
    <n v="0"/>
    <n v="1"/>
    <n v="1"/>
    <m/>
    <m/>
    <m/>
    <m/>
    <x v="0"/>
    <n v="1"/>
    <n v="1"/>
    <n v="1"/>
    <m/>
    <m/>
    <m/>
    <m/>
    <n v="2"/>
    <n v="2"/>
    <n v="1"/>
    <m/>
    <m/>
    <m/>
    <m/>
    <m/>
    <n v="1"/>
    <m/>
    <n v="4"/>
    <n v="2"/>
  </r>
  <r>
    <s v="E3.1. “Atención moderna, tecnificada y segura para consolidar la confianza del usuario.”"/>
    <s v="P3.1.2._x0009_Programa: Confianza, la clave para ofrecer la mejor atención"/>
    <s v="3.1.2.3. Continuar y fortalecer la implementación del Programa de Seguridad del paciente institucional con enfoque de educación para usuarios y cuidadores "/>
    <s v="Seguridad del paciente"/>
    <x v="2"/>
    <m/>
    <x v="504"/>
    <s v="Formular, presentar y ejecutar con oportunidad el plan de mantenimiento Hospitalario en el ambito que le aplica."/>
    <s v="Actividad de gestión para el año"/>
    <s v="Aplica para Programación de Mantenimiento Preventivo Inventario Equipos Médico, Equipo Industrial, Equipos de Computo, muebles, enseres e Infraestructura"/>
    <s v="3.3. GESTION DE RECURSOS LOGISTICOS"/>
    <x v="45"/>
    <s v="*Plan de Mantenimiento Hospitalario viabilizado por Sesalub_x000a_*Informe de seguimiento a la ejecución del Plan de Mantenimiento Hospitalario"/>
    <s v="No. De Plan de Mantenimiento Hospitalario presentado a Sesalub"/>
    <n v="1"/>
    <m/>
    <m/>
    <m/>
    <m/>
    <m/>
    <m/>
    <n v="0"/>
    <n v="0"/>
    <m/>
    <m/>
    <m/>
    <m/>
    <m/>
    <m/>
    <x v="3"/>
    <n v="0"/>
    <n v="1"/>
    <n v="1"/>
    <m/>
    <m/>
    <m/>
    <m/>
    <n v="1"/>
    <n v="1"/>
    <m/>
    <m/>
    <m/>
    <m/>
    <n v="1"/>
    <m/>
    <m/>
    <m/>
    <n v="2"/>
    <n v="1"/>
  </r>
  <r>
    <s v="E4.1. “Una organización que se reinventa, creciendo juntos”"/>
    <m/>
    <m/>
    <s v="Control Interno "/>
    <x v="13"/>
    <s v="Plan Anual de auditorias "/>
    <x v="505"/>
    <s v="Realizar Auditoria al proceso de servicio tercerizado (vigilancia)"/>
    <s v="Actividad de gestión para el año"/>
    <s v="Aplica para el plan anual de auditorias de la ESE "/>
    <s v="4.1. EVALUACION"/>
    <x v="34"/>
    <s v="Informe de auditoria realizada al proceso  de servicio tercerizado (vigilancia)"/>
    <s v="No. de Informes presentados "/>
    <n v="1"/>
    <m/>
    <m/>
    <m/>
    <m/>
    <m/>
    <m/>
    <n v="0"/>
    <n v="0"/>
    <n v="1"/>
    <n v="1"/>
    <m/>
    <m/>
    <m/>
    <m/>
    <x v="0"/>
    <n v="1"/>
    <m/>
    <m/>
    <m/>
    <m/>
    <m/>
    <m/>
    <n v="1"/>
    <n v="1"/>
    <m/>
    <m/>
    <m/>
    <m/>
    <m/>
    <m/>
    <m/>
    <m/>
    <n v="1"/>
    <n v="1"/>
  </r>
  <r>
    <s v="E4.1. “Una organización que se reinventa, creciendo juntos”"/>
    <m/>
    <m/>
    <s v="Control Interno "/>
    <x v="13"/>
    <s v="Plan Anual de auditorias "/>
    <x v="506"/>
    <s v="Realizar Auditoria al sistema de gestión documental"/>
    <s v="Actividad de gestión para el año"/>
    <s v="Aplica para el plan anual de auditorias de la ESE "/>
    <s v="4.1. EVALUACION"/>
    <x v="34"/>
    <s v="Informe de auditoria al sistema de gestión documental"/>
    <s v="No. de Informes presentados "/>
    <n v="1"/>
    <m/>
    <m/>
    <m/>
    <m/>
    <m/>
    <m/>
    <n v="0"/>
    <n v="0"/>
    <m/>
    <m/>
    <m/>
    <m/>
    <m/>
    <m/>
    <x v="3"/>
    <n v="0"/>
    <m/>
    <m/>
    <m/>
    <m/>
    <m/>
    <m/>
    <n v="0"/>
    <n v="0"/>
    <n v="1"/>
    <m/>
    <m/>
    <m/>
    <m/>
    <m/>
    <m/>
    <m/>
    <n v="1"/>
    <n v="0"/>
  </r>
  <r>
    <s v="E4.1. “Una organización que se reinventa, creciendo juntos”"/>
    <m/>
    <m/>
    <s v="Control Interno "/>
    <x v="13"/>
    <s v="Plan Anual de auditorias "/>
    <x v="507"/>
    <s v="Realizar_x0009_Auditoria al proceso de gestión del talento y del conocimiento "/>
    <s v="Actividad de gestión para el año"/>
    <s v="Aplica para el plan anual de auditorias de la ESE "/>
    <s v="4.1. EVALUACION"/>
    <x v="34"/>
    <s v="Informe de auditoria  al proceso de gestión del talento y del conocimiento "/>
    <s v="No. de Informes presentados "/>
    <n v="1"/>
    <m/>
    <m/>
    <m/>
    <m/>
    <m/>
    <m/>
    <n v="0"/>
    <n v="0"/>
    <m/>
    <m/>
    <m/>
    <m/>
    <m/>
    <m/>
    <x v="3"/>
    <n v="0"/>
    <m/>
    <m/>
    <n v="1"/>
    <n v="1"/>
    <m/>
    <m/>
    <n v="1"/>
    <n v="1"/>
    <m/>
    <m/>
    <m/>
    <m/>
    <m/>
    <m/>
    <m/>
    <m/>
    <n v="1"/>
    <n v="1"/>
  </r>
  <r>
    <s v="E4.1. “Una organización que se reinventa, creciendo juntos”"/>
    <m/>
    <m/>
    <s v="Control Interno "/>
    <x v="13"/>
    <s v="Plan Anual de auditorias "/>
    <x v="508"/>
    <s v="Realizar Auditoria al sub proceso de gestión presupuestal"/>
    <s v="Actividad de gestión para el año"/>
    <s v="Aplica para el plan anual de auditorias de la ESE "/>
    <s v="4.1. EVALUACION"/>
    <x v="34"/>
    <s v="Informe de auditoria  al al sub proceso de gestión presupuestal"/>
    <s v="No. de Informes presentados "/>
    <n v="2"/>
    <m/>
    <m/>
    <m/>
    <m/>
    <m/>
    <m/>
    <n v="0"/>
    <n v="0"/>
    <m/>
    <m/>
    <m/>
    <m/>
    <m/>
    <m/>
    <x v="3"/>
    <n v="0"/>
    <m/>
    <m/>
    <m/>
    <m/>
    <n v="1"/>
    <n v="1"/>
    <n v="1"/>
    <n v="1"/>
    <m/>
    <m/>
    <m/>
    <m/>
    <m/>
    <m/>
    <m/>
    <m/>
    <n v="1"/>
    <n v="1"/>
  </r>
  <r>
    <s v="E4.1. “Una organización que se reinventa, creciendo juntos”"/>
    <m/>
    <m/>
    <s v="Control Interno "/>
    <x v="13"/>
    <s v="Plan Anual de auditorias "/>
    <x v="509"/>
    <s v="Realizar  Auditoria a procedimientos al proceso de Urgencias Adulto.  "/>
    <s v="Actividad de gestión para el año"/>
    <s v="Aplica para el plan anual de auditorias de la ESE "/>
    <s v="4.1. EVALUACION"/>
    <x v="34"/>
    <s v="Informe de auditoria  de procedimientos al proceso de Urgencias Adulto.  "/>
    <s v="No. de Informes presentados "/>
    <n v="1"/>
    <m/>
    <m/>
    <m/>
    <m/>
    <m/>
    <m/>
    <n v="0"/>
    <n v="0"/>
    <m/>
    <m/>
    <m/>
    <m/>
    <m/>
    <m/>
    <x v="3"/>
    <n v="0"/>
    <n v="1"/>
    <m/>
    <m/>
    <m/>
    <m/>
    <m/>
    <n v="1"/>
    <n v="0"/>
    <m/>
    <m/>
    <m/>
    <m/>
    <m/>
    <m/>
    <m/>
    <m/>
    <n v="1"/>
    <n v="0"/>
  </r>
  <r>
    <s v="E4.1. “Una organización que se reinventa, creciendo juntos”"/>
    <m/>
    <m/>
    <s v="Control Interno "/>
    <x v="13"/>
    <s v="Plan Anual de auditorias "/>
    <x v="510"/>
    <s v="Realizar Auditoria a sistema de gestión de seguridad y salud en el trabajo. "/>
    <s v="Actividad de gestión para el año"/>
    <s v="Aplica para el plan anual de auditorias de la ESE "/>
    <s v="4.1. EVALUACION"/>
    <x v="34"/>
    <s v="Informe del sistema de gestión de seguridad y salud en el trabajo. "/>
    <s v="No. de Informes presentados "/>
    <n v="1"/>
    <m/>
    <m/>
    <m/>
    <m/>
    <m/>
    <m/>
    <n v="0"/>
    <n v="0"/>
    <n v="1"/>
    <m/>
    <m/>
    <m/>
    <m/>
    <m/>
    <x v="0"/>
    <n v="0"/>
    <m/>
    <m/>
    <m/>
    <m/>
    <m/>
    <m/>
    <n v="1"/>
    <n v="0"/>
    <m/>
    <m/>
    <m/>
    <m/>
    <m/>
    <m/>
    <m/>
    <m/>
    <n v="1"/>
    <n v="0"/>
  </r>
  <r>
    <s v="E4.1. “Una organización que se reinventa, creciendo juntos”"/>
    <m/>
    <m/>
    <s v="Control Interno "/>
    <x v="13"/>
    <s v="Plan Anual de auditorias "/>
    <x v="511"/>
    <s v="Realizar Auditoría Especial (AUDITORIA COVID, CONTINUIDAD DEL NEGOCIO   Y LA QUE SE REQUIERA POR SOLICITUD DE LA GERENCIA) "/>
    <s v="Actividad de gestión para el año"/>
    <s v="Aplica para el plan anual de auditorias de la ESE "/>
    <s v="4.1. EVALUACION"/>
    <x v="34"/>
    <s v="Informe Auditoría Especial (AUDITORIA COVID, CONTINUIDAD DEL NEGOCIO   Y LA QUE SE REQUIERA POR SOLICITUD DE LA GERENCIA) "/>
    <s v="No. de Informes presentados "/>
    <n v="1"/>
    <m/>
    <m/>
    <m/>
    <m/>
    <m/>
    <m/>
    <n v="0"/>
    <n v="0"/>
    <m/>
    <m/>
    <m/>
    <m/>
    <m/>
    <m/>
    <x v="3"/>
    <n v="0"/>
    <m/>
    <m/>
    <m/>
    <m/>
    <m/>
    <m/>
    <n v="0"/>
    <n v="0"/>
    <m/>
    <m/>
    <m/>
    <m/>
    <n v="1"/>
    <m/>
    <m/>
    <m/>
    <n v="1"/>
    <n v="0"/>
  </r>
  <r>
    <s v="E4.1. “Una organización que se reinventa, creciendo juntos”"/>
    <m/>
    <m/>
    <s v="Control Interno "/>
    <x v="13"/>
    <s v="Plan Anual de auditorias "/>
    <x v="512"/>
    <s v="Desde el contexto del aporte a la gestión dentro del marco del decreto  989 de 2020 Presentar al Comité Institucional de Coordinación de Control Interno, el Plan Anual de Auditoria y los resultados de las auditorías adelantadas.  "/>
    <s v="Actividad de gestión para el año"/>
    <s v="Aplica para el plan anual de auditorias de la ESE "/>
    <s v="4.1. EVALUACION"/>
    <x v="34"/>
    <s v="Informe presentado ante el comité de control interno "/>
    <s v="No. de Informes presentados "/>
    <n v="1"/>
    <n v="1"/>
    <n v="1"/>
    <m/>
    <m/>
    <m/>
    <m/>
    <n v="1"/>
    <n v="1"/>
    <m/>
    <m/>
    <m/>
    <m/>
    <m/>
    <m/>
    <x v="0"/>
    <n v="1"/>
    <m/>
    <m/>
    <m/>
    <m/>
    <m/>
    <m/>
    <n v="1"/>
    <n v="1"/>
    <m/>
    <m/>
    <m/>
    <m/>
    <m/>
    <m/>
    <m/>
    <m/>
    <n v="1"/>
    <n v="1"/>
  </r>
  <r>
    <s v="E4.1. “Una organización que se reinventa, creciendo juntos”"/>
    <m/>
    <m/>
    <s v="Control Interno "/>
    <x v="13"/>
    <s v="Plan Anual de auditorias "/>
    <x v="513"/>
    <s v="Revisión y actualización de caracterización del subproceso procedimientos, instructivos, formatos, indicadores, y riesgos del proceso a cargo de la Oficina de Control Interno"/>
    <s v="Actividad de gestión para el año"/>
    <s v="Aplica para el plan anual de auditorias de la ESE "/>
    <s v="4.1. EVALUACION"/>
    <x v="34"/>
    <s v="Actualizacion de ser el caso de caracterización del subproceso procedimientos, instructivos, formatos, indicadores, y riesgos del proceso a cargo de la Oficina de Control Interno"/>
    <s v="No. de actualizaciones realizadas "/>
    <n v="1"/>
    <m/>
    <m/>
    <m/>
    <m/>
    <m/>
    <m/>
    <n v="0"/>
    <n v="0"/>
    <m/>
    <m/>
    <m/>
    <m/>
    <m/>
    <m/>
    <x v="3"/>
    <n v="0"/>
    <m/>
    <m/>
    <m/>
    <m/>
    <m/>
    <m/>
    <n v="0"/>
    <n v="0"/>
    <m/>
    <m/>
    <m/>
    <m/>
    <n v="1"/>
    <m/>
    <m/>
    <m/>
    <n v="1"/>
    <n v="0"/>
  </r>
  <r>
    <s v="E4.1. “Una organización que se reinventa, creciendo juntos”"/>
    <m/>
    <m/>
    <s v="Control Interno "/>
    <x v="13"/>
    <s v="Plan Anual de auditorias "/>
    <x v="514"/>
    <s v="Taller sobre responsabilidades en materia de riesgos frente al Modelo de las Tres líneas de defensa y sobre la Metodología de Gestión del riesgo adoptada por la Entidad."/>
    <s v="Actividad de gestión para el año"/>
    <s v="Aplica para el plan anual de auditorias de la ESE "/>
    <s v="4.1. EVALUACION"/>
    <x v="34"/>
    <s v="Listado de asietencia al taller realizado _x000a_"/>
    <s v="No. de listados presentados "/>
    <n v="1"/>
    <m/>
    <m/>
    <m/>
    <m/>
    <m/>
    <m/>
    <n v="0"/>
    <n v="0"/>
    <n v="1"/>
    <n v="1"/>
    <m/>
    <m/>
    <m/>
    <m/>
    <x v="0"/>
    <n v="1"/>
    <m/>
    <m/>
    <m/>
    <m/>
    <m/>
    <m/>
    <n v="1"/>
    <n v="1"/>
    <m/>
    <m/>
    <m/>
    <m/>
    <m/>
    <m/>
    <m/>
    <m/>
    <n v="1"/>
    <n v="1"/>
  </r>
  <r>
    <s v="E4.1. “Una organización que se reinventa, creciendo juntos”"/>
    <m/>
    <m/>
    <s v="Control Interno "/>
    <x v="13"/>
    <s v="Plan Anual de auditorias "/>
    <x v="515"/>
    <s v="Monitorear Plan Anticorrupción_x000a_1. Gestión del Riesgo de Corrupción - Mapa de Riesgos Corrupción._x000a_2. Racionalización de Trámites._x000a_3. Rendición de Cuentas._x000a_4. Mecanismos para Mejorar la Atención al Ciudadano._x000a_5. Mecanismos para la Transparencia y Acceso a la Información (Decreto 2641 del 17 de diciembre de 2012 - Decreto 124 de 2016 / Guía elaboración del plan, página 13)."/>
    <s v="Actividad de gestión para el año"/>
    <s v="Aplica para el plan anual de auditorias de la ESE "/>
    <s v="4.1. EVALUACION"/>
    <x v="34"/>
    <s v="Informe de seguimiento al plan de anticorrupcion y atencion al ciudadano "/>
    <s v="No. de informes presentados "/>
    <n v="4"/>
    <n v="1"/>
    <n v="1"/>
    <m/>
    <m/>
    <m/>
    <m/>
    <n v="1"/>
    <n v="1"/>
    <m/>
    <m/>
    <n v="1"/>
    <n v="1"/>
    <m/>
    <m/>
    <x v="2"/>
    <n v="2"/>
    <m/>
    <m/>
    <m/>
    <m/>
    <n v="1"/>
    <n v="1"/>
    <n v="3"/>
    <n v="3"/>
    <m/>
    <m/>
    <m/>
    <m/>
    <m/>
    <m/>
    <n v="1"/>
    <m/>
    <n v="4"/>
    <n v="3"/>
  </r>
  <r>
    <s v="E4.1. “Una organización que se reinventa, creciendo juntos”"/>
    <m/>
    <m/>
    <s v="Control Interno "/>
    <x v="13"/>
    <s v="Plan Anual de auditorias "/>
    <x v="516"/>
    <s v="Realizar un (1) Informe de Evaluación por Dependencias - Informe de Evaluación Institucional por dependencias cada 30 de enero. (Ley 909 de 2004 art. 39 inc. 2, Decreto 1227 de 2005 artículo 52, Circular 04 de septiembre 27 de 2005 del Consejo Asesor del Gobierno Nacional en Materia de Control Interno, Acuerdo 617 de 2018 “Por el cual se establece el Sistema Tipo de Evaluación del Desempeño Laboral de los Empleados Públicos de Carrera Administrativa y en Período de Prueba”, de la Comisión Nacional del Servicio Civil."/>
    <s v="Actividad de gestión para el año"/>
    <s v="Aplica para el plan anual de auditorias de la ESE "/>
    <s v="4.1. EVALUACION"/>
    <x v="34"/>
    <s v="Informe de evaluacion por dependencias "/>
    <s v="No. de informes presentados "/>
    <n v="1"/>
    <n v="1"/>
    <n v="1"/>
    <m/>
    <m/>
    <m/>
    <m/>
    <n v="1"/>
    <n v="1"/>
    <m/>
    <m/>
    <m/>
    <m/>
    <m/>
    <m/>
    <x v="0"/>
    <n v="1"/>
    <m/>
    <m/>
    <m/>
    <m/>
    <m/>
    <m/>
    <n v="1"/>
    <n v="1"/>
    <m/>
    <m/>
    <m/>
    <m/>
    <m/>
    <m/>
    <m/>
    <m/>
    <n v="1"/>
    <n v="1"/>
  </r>
  <r>
    <s v="E4.1. “Una organización que se reinventa, creciendo juntos”"/>
    <m/>
    <m/>
    <s v="Control Interno "/>
    <x v="13"/>
    <s v="Plan Anual de auditorias "/>
    <x v="517"/>
    <s v="Realizar cuatro (4) Informes de Austeridad del Gasto y reporte al Representante Legal (C.P. Art. 128, Decreto 26 y 1737 de 1998, Decreto 984 de 2012)."/>
    <s v="Actividad de gestión para el año"/>
    <s v="Aplica para el plan anual de auditorias de la ESE "/>
    <s v="4.1. EVALUACION"/>
    <x v="34"/>
    <s v="Informes e Austeridad del Gasto"/>
    <s v="No. de informes presentados "/>
    <n v="4"/>
    <m/>
    <m/>
    <m/>
    <m/>
    <m/>
    <m/>
    <n v="0"/>
    <n v="0"/>
    <n v="1"/>
    <n v="1"/>
    <m/>
    <m/>
    <m/>
    <m/>
    <x v="0"/>
    <n v="1"/>
    <n v="1"/>
    <m/>
    <m/>
    <m/>
    <m/>
    <m/>
    <n v="2"/>
    <n v="1"/>
    <n v="1"/>
    <m/>
    <m/>
    <m/>
    <m/>
    <m/>
    <n v="1"/>
    <m/>
    <n v="4"/>
    <n v="1"/>
  </r>
  <r>
    <s v="E4.1. “Una organización que se reinventa, creciendo juntos”"/>
    <m/>
    <m/>
    <s v="Control Interno "/>
    <x v="13"/>
    <s v="Plan Anual de auditorias "/>
    <x v="518"/>
    <s v="Realizar un (1) Informe Semestral de Seguimiento a la atención de PQRS. El informe se presenta a la Dirección de la Entidad y se publica en la página web de la institución. (Artículo 76 de la Ley 1474 de 2011)."/>
    <s v="Actividad de gestión para el año"/>
    <s v="Aplica para el plan anual de auditorias de la ESE "/>
    <s v="4.1. EVALUACION"/>
    <x v="34"/>
    <s v="Informes de PQRS "/>
    <s v="No. de informes presentados "/>
    <n v="2"/>
    <m/>
    <m/>
    <m/>
    <m/>
    <m/>
    <m/>
    <n v="0"/>
    <n v="0"/>
    <m/>
    <m/>
    <m/>
    <m/>
    <m/>
    <m/>
    <x v="3"/>
    <n v="0"/>
    <n v="1"/>
    <n v="1"/>
    <m/>
    <m/>
    <m/>
    <m/>
    <n v="1"/>
    <n v="1"/>
    <m/>
    <m/>
    <m/>
    <m/>
    <m/>
    <m/>
    <n v="1"/>
    <m/>
    <n v="2"/>
    <n v="1"/>
  </r>
  <r>
    <s v="E4.1. “Una organización que se reinventa, creciendo juntos”"/>
    <m/>
    <m/>
    <s v="Control Interno "/>
    <x v="13"/>
    <s v="Plan Anual de auditorias "/>
    <x v="519"/>
    <s v="Informe FURAG - Decreto 1499 de 2017."/>
    <s v="Actividad de gestión para el año"/>
    <s v="Aplica para el plan anual de auditorias de la ESE "/>
    <s v="4.1. EVALUACION"/>
    <x v="34"/>
    <s v="Informe del cargue del MECI"/>
    <s v="No. de informes presentados "/>
    <n v="1"/>
    <m/>
    <m/>
    <n v="1"/>
    <n v="1"/>
    <m/>
    <m/>
    <n v="1"/>
    <n v="1"/>
    <m/>
    <m/>
    <m/>
    <m/>
    <m/>
    <m/>
    <x v="0"/>
    <n v="1"/>
    <m/>
    <m/>
    <m/>
    <m/>
    <m/>
    <m/>
    <n v="1"/>
    <n v="1"/>
    <m/>
    <m/>
    <m/>
    <m/>
    <m/>
    <m/>
    <m/>
    <m/>
    <n v="1"/>
    <n v="1"/>
  </r>
  <r>
    <s v="E4.1. “Una organización que se reinventa, creciendo juntos”"/>
    <m/>
    <m/>
    <s v="Control Interno "/>
    <x v="13"/>
    <s v="Plan Anual de auditorias "/>
    <x v="520"/>
    <s v="Realizar un (1) Informe de Evaluación del Sistema de Control Interno Contable. Resolución 193 de 2016 y su Procedimiento Anexo."/>
    <s v="Actividad de gestión para el año"/>
    <s v="Aplica para el plan anual de auditorias de la ESE "/>
    <s v="4.1. EVALUACION"/>
    <x v="34"/>
    <s v="Informe de Evaluación del Sistema de Control Interno Contable."/>
    <s v="No. de informes presentados y cargados"/>
    <n v="1"/>
    <m/>
    <m/>
    <m/>
    <m/>
    <m/>
    <m/>
    <n v="0"/>
    <n v="0"/>
    <m/>
    <m/>
    <m/>
    <m/>
    <m/>
    <m/>
    <x v="3"/>
    <n v="0"/>
    <m/>
    <m/>
    <m/>
    <m/>
    <m/>
    <m/>
    <n v="0"/>
    <n v="0"/>
    <m/>
    <m/>
    <m/>
    <m/>
    <m/>
    <m/>
    <n v="1"/>
    <m/>
    <n v="1"/>
    <n v="0"/>
  </r>
  <r>
    <s v="E4.1. “Una organización que se reinventa, creciendo juntos”"/>
    <m/>
    <m/>
    <s v="Control Interno "/>
    <x v="13"/>
    <s v="Plan Anual de auditorias "/>
    <x v="521"/>
    <s v="Realizar un (1) seguimiento sobre Derechos de Autor de Software.  (Circular No. 017 del 1 de junio de 2011, Directivas Presidenciales 01 de 1999 y 02 de 2002, Circular No. 04 del 22 de Diciembre de  2006 y Circular 17 de 2011)."/>
    <s v="Actividad de gestión para el año"/>
    <s v="Aplica para el plan anual de auditorias de la ESE "/>
    <s v="4.1. EVALUACION"/>
    <x v="34"/>
    <s v="Informe de seguimiento sobre Derechos de Autor de Software.  "/>
    <s v="No. de informes presentados "/>
    <n v="1"/>
    <m/>
    <m/>
    <m/>
    <m/>
    <n v="1"/>
    <n v="1"/>
    <n v="1"/>
    <n v="1"/>
    <m/>
    <m/>
    <m/>
    <m/>
    <m/>
    <m/>
    <x v="0"/>
    <n v="1"/>
    <m/>
    <m/>
    <m/>
    <m/>
    <m/>
    <m/>
    <n v="1"/>
    <n v="1"/>
    <m/>
    <m/>
    <m/>
    <m/>
    <m/>
    <m/>
    <m/>
    <m/>
    <n v="1"/>
    <n v="1"/>
  </r>
  <r>
    <s v="E4.1. “Una organización que se reinventa, creciendo juntos”"/>
    <m/>
    <m/>
    <s v="Control Interno "/>
    <x v="13"/>
    <s v="Plan Anual de auditorias "/>
    <x v="522"/>
    <s v="Seguimiento cumplimiento reporte DECRETO 1083 DE 2015 ART. 2.2.12.2.3, Modificado por el Decreto 2011 DE 2017. Vinculación de personas en condiciones de discapacidad."/>
    <s v="Actividad de gestión para el año"/>
    <s v="Aplica para el plan anual de auditorias de la ESE "/>
    <s v="4.1. EVALUACION"/>
    <x v="34"/>
    <s v="informe de Vinculación de personas en condiciones de discapacidad."/>
    <s v="No. de informes presentados "/>
    <n v="1"/>
    <m/>
    <m/>
    <m/>
    <m/>
    <n v="1"/>
    <n v="1"/>
    <n v="1"/>
    <n v="1"/>
    <m/>
    <m/>
    <m/>
    <m/>
    <m/>
    <m/>
    <x v="0"/>
    <n v="1"/>
    <m/>
    <m/>
    <m/>
    <m/>
    <m/>
    <m/>
    <n v="1"/>
    <n v="1"/>
    <m/>
    <m/>
    <m/>
    <m/>
    <m/>
    <m/>
    <m/>
    <m/>
    <n v="1"/>
    <n v="1"/>
  </r>
  <r>
    <s v="E4.1. “Una organización que se reinventa, creciendo juntos”"/>
    <m/>
    <m/>
    <s v="Control Interno "/>
    <x v="13"/>
    <s v="Plan Anual de auditorias "/>
    <x v="523"/>
    <s v="Elaborar Informe semestral pormenorizados del estado del control interno de la Entidad y publicarlos en la página Web._x000a_(Ley 1474 del 12 de julio de 2011, Artículo 09, el artículo 156 del Decreto 2106 de 2019 Art. 156, la Circular externa N°.100-006 de noviembre 19 de 2019 del DAFP."/>
    <s v="Actividad de gestión para el año"/>
    <s v="Aplica para el plan anual de auditorias de la ESE "/>
    <s v="4.1. EVALUACION"/>
    <x v="34"/>
    <s v="informe semestral pormenorizados del estado del control interno de la Entidad y publicarlos en la página Web."/>
    <s v="No. de informes presentados "/>
    <n v="1"/>
    <m/>
    <m/>
    <m/>
    <m/>
    <m/>
    <m/>
    <n v="0"/>
    <n v="0"/>
    <m/>
    <m/>
    <m/>
    <m/>
    <m/>
    <m/>
    <x v="3"/>
    <n v="0"/>
    <n v="1"/>
    <n v="1"/>
    <m/>
    <m/>
    <m/>
    <m/>
    <n v="1"/>
    <n v="1"/>
    <m/>
    <m/>
    <m/>
    <m/>
    <m/>
    <m/>
    <n v="1"/>
    <m/>
    <n v="2"/>
    <n v="1"/>
  </r>
  <r>
    <s v="E4.1. “Una organización que se reinventa, creciendo juntos”"/>
    <m/>
    <m/>
    <s v="Control Interno "/>
    <x v="13"/>
    <s v="Plan Anual de auditorias "/>
    <x v="524"/>
    <s v="Informe sobre posibles actos de corrupción. (Ley 1474 de 2011, Artículo 9, Modificado por el art. 231, Decreto Nacional 019 de 2012 (Cuando se precente)."/>
    <s v="Actividad de gestión para el año"/>
    <s v="Aplica para el plan anual de auditorias de la ESE "/>
    <s v="4.1. EVALUACION"/>
    <x v="34"/>
    <s v="Informe de ser el caso de presentarse dentro de la ESE "/>
    <s v="No. de informes presentados "/>
    <n v="1"/>
    <m/>
    <m/>
    <m/>
    <m/>
    <m/>
    <m/>
    <n v="0"/>
    <n v="0"/>
    <m/>
    <m/>
    <m/>
    <m/>
    <m/>
    <m/>
    <x v="3"/>
    <n v="0"/>
    <m/>
    <m/>
    <m/>
    <m/>
    <m/>
    <m/>
    <n v="0"/>
    <n v="0"/>
    <m/>
    <m/>
    <m/>
    <m/>
    <n v="1"/>
    <m/>
    <m/>
    <m/>
    <n v="1"/>
    <n v="0"/>
  </r>
  <r>
    <s v="E4.1. “Una organización que se reinventa, creciendo juntos”"/>
    <m/>
    <m/>
    <s v="Control Interno "/>
    <x v="13"/>
    <s v="Plan Anual de auditorias "/>
    <x v="525"/>
    <s v="Seguimiento presentación informe participación de la mujer en cargos públicos.  Aplicación de la Ley 581 de 2000"/>
    <s v="Actividad de gestión para el año"/>
    <s v="Aplica para el plan anual de auditorias de la ESE "/>
    <s v="4.1. EVALUACION"/>
    <x v="34"/>
    <s v="Informe participación de la mujer en cargos públicos. "/>
    <s v="No. de informes presentados "/>
    <n v="1"/>
    <m/>
    <m/>
    <m/>
    <m/>
    <m/>
    <m/>
    <n v="0"/>
    <n v="0"/>
    <m/>
    <m/>
    <m/>
    <m/>
    <m/>
    <m/>
    <x v="3"/>
    <n v="0"/>
    <m/>
    <m/>
    <m/>
    <m/>
    <n v="1"/>
    <m/>
    <n v="1"/>
    <n v="0"/>
    <m/>
    <m/>
    <m/>
    <m/>
    <m/>
    <m/>
    <m/>
    <m/>
    <n v="1"/>
    <n v="0"/>
  </r>
  <r>
    <s v="E4.1. “Una organización que se reinventa, creciendo juntos”"/>
    <m/>
    <m/>
    <s v="Control Interno "/>
    <x v="13"/>
    <s v="Plan Anual de auditorias "/>
    <x v="526"/>
    <s v="Reporte SIA CONTRALORÍA, cuenta anual."/>
    <s v="Actividad de gestión para el año"/>
    <s v="Aplica para el plan anual de auditorias de la ESE "/>
    <s v="4.1. EVALUACION"/>
    <x v="34"/>
    <s v="Reporte del informe "/>
    <s v="No. de reportes presentados "/>
    <n v="2"/>
    <m/>
    <m/>
    <n v="1"/>
    <n v="1"/>
    <m/>
    <m/>
    <n v="1"/>
    <n v="1"/>
    <m/>
    <m/>
    <m/>
    <m/>
    <m/>
    <m/>
    <x v="0"/>
    <n v="1"/>
    <m/>
    <m/>
    <m/>
    <m/>
    <m/>
    <m/>
    <n v="1"/>
    <n v="1"/>
    <m/>
    <m/>
    <m/>
    <m/>
    <m/>
    <m/>
    <n v="1"/>
    <m/>
    <n v="2"/>
    <n v="1"/>
  </r>
  <r>
    <s v="E4.1. “Una organización que se reinventa, creciendo juntos”"/>
    <m/>
    <m/>
    <s v="Control Interno "/>
    <x v="13"/>
    <s v="Plan Anual de auditorias "/>
    <x v="527"/>
    <s v="Seguimiento Plan de Mejoramiento institucional."/>
    <s v="Actividad de gestión para el año"/>
    <s v="Aplica para el plan anual de auditorias de la ESE "/>
    <s v="4.1. EVALUACION"/>
    <x v="34"/>
    <s v="Informe de seguimiento al plan de mejora institucional "/>
    <s v="No. De informes presentados "/>
    <n v="2"/>
    <m/>
    <m/>
    <m/>
    <m/>
    <m/>
    <m/>
    <n v="0"/>
    <n v="0"/>
    <m/>
    <m/>
    <m/>
    <m/>
    <n v="1"/>
    <n v="1"/>
    <x v="0"/>
    <n v="1"/>
    <m/>
    <m/>
    <m/>
    <m/>
    <m/>
    <m/>
    <n v="1"/>
    <n v="1"/>
    <m/>
    <m/>
    <m/>
    <m/>
    <n v="1"/>
    <m/>
    <m/>
    <m/>
    <n v="2"/>
    <n v="1"/>
  </r>
  <r>
    <s v="E4.1. “Una organización que se reinventa, creciendo juntos”"/>
    <m/>
    <m/>
    <s v="Control Interno "/>
    <x v="13"/>
    <s v="Plan Anual de auditorias "/>
    <x v="528"/>
    <s v="Seguimientos a la Gestión del Sistema de Información y Gestión del Empleo Público - SIGEP. Decreto 1083 de 2015, Artículo 2.2.17.7."/>
    <s v="Actividad de gestión para el año"/>
    <s v="Aplica para el plan anual de auditorias de la ESE "/>
    <s v="4.1. EVALUACION"/>
    <x v="34"/>
    <s v="Informe de segumiento del Sistema de Información y Gestión del Empleo Público - SIGEP."/>
    <s v="No. De informes presentados "/>
    <n v="1"/>
    <m/>
    <m/>
    <m/>
    <m/>
    <m/>
    <m/>
    <n v="0"/>
    <n v="0"/>
    <m/>
    <m/>
    <m/>
    <m/>
    <m/>
    <m/>
    <x v="3"/>
    <n v="0"/>
    <m/>
    <m/>
    <m/>
    <m/>
    <n v="1"/>
    <n v="1"/>
    <n v="1"/>
    <n v="1"/>
    <m/>
    <m/>
    <m/>
    <m/>
    <m/>
    <m/>
    <m/>
    <m/>
    <n v="1"/>
    <n v="1"/>
  </r>
  <r>
    <s v="E4.1. “Una organización que se reinventa, creciendo juntos”"/>
    <m/>
    <m/>
    <s v="Control Interno "/>
    <x v="13"/>
    <s v="Plan Anual de auditorias "/>
    <x v="529"/>
    <s v="Seguimientos a la gestión de cajas menores. Decreto 1068 de 2015, Artículo 2.8.5.12. De manera periódica y sorpresiva."/>
    <s v="Actividad de gestión para el año"/>
    <s v="Aplica para el plan anual de auditorias de la ESE "/>
    <s v="4.1. EVALUACION"/>
    <x v="34"/>
    <s v="Informe de Seguimiento a la gestión de cajas menores."/>
    <s v="No. De informes presentados "/>
    <n v="2"/>
    <m/>
    <m/>
    <m/>
    <m/>
    <m/>
    <m/>
    <n v="0"/>
    <n v="0"/>
    <m/>
    <m/>
    <m/>
    <m/>
    <n v="1"/>
    <n v="1"/>
    <x v="0"/>
    <n v="1"/>
    <m/>
    <m/>
    <m/>
    <m/>
    <m/>
    <m/>
    <n v="1"/>
    <n v="1"/>
    <m/>
    <m/>
    <m/>
    <m/>
    <n v="1"/>
    <m/>
    <m/>
    <m/>
    <n v="2"/>
    <n v="1"/>
  </r>
  <r>
    <s v="E4.1. “Una organización que se reinventa, creciendo juntos”"/>
    <m/>
    <m/>
    <s v="Control Interno "/>
    <x v="13"/>
    <s v="Plan Anual de auditorias "/>
    <x v="530"/>
    <s v="Seguimiento al Sistema Único de Gestión e Información Litigiosa del Estado. Art. 14 Decreto 2052 de 2014. Seguimiento al Comité de Conciliación. Ley 678 de 2001, Decreto 1716 de 2009, Art. 26, Parágrafo, Decreto 1069 de 2015, Decreto 1167 de 2016."/>
    <s v="Actividad de gestión para el año"/>
    <s v="Aplica para el plan anual de auditorias de la ESE "/>
    <s v="4.1. EVALUACION"/>
    <x v="34"/>
    <s v="Informe de Seguimiento al Sistema Único de Gestión e Información Litigiosa del Estado."/>
    <s v="No. De informes presentados "/>
    <n v="1"/>
    <m/>
    <m/>
    <m/>
    <m/>
    <m/>
    <m/>
    <n v="0"/>
    <n v="0"/>
    <m/>
    <m/>
    <m/>
    <m/>
    <m/>
    <m/>
    <x v="3"/>
    <n v="0"/>
    <m/>
    <m/>
    <m/>
    <m/>
    <m/>
    <m/>
    <n v="0"/>
    <n v="0"/>
    <m/>
    <m/>
    <n v="1"/>
    <m/>
    <m/>
    <m/>
    <m/>
    <m/>
    <n v="1"/>
    <n v="0"/>
  </r>
  <r>
    <s v="E4.1. “Una organización que se reinventa, creciendo juntos”"/>
    <m/>
    <m/>
    <s v="Control Interno "/>
    <x v="13"/>
    <s v="Plan Anual de auditorias "/>
    <x v="531"/>
    <s v="Seguimiento plataforma del SECOP I "/>
    <s v="Actividad de gestión para el año"/>
    <s v="Aplica para el plan anual de auditorias de la ESE "/>
    <s v="4.1. EVALUACION"/>
    <x v="34"/>
    <s v="Informe de Seguimiento plataforma del SECOP I "/>
    <s v="No. De informes presentados "/>
    <n v="1"/>
    <m/>
    <m/>
    <m/>
    <m/>
    <m/>
    <m/>
    <n v="0"/>
    <n v="0"/>
    <m/>
    <m/>
    <m/>
    <m/>
    <m/>
    <m/>
    <x v="3"/>
    <n v="0"/>
    <n v="1"/>
    <n v="1"/>
    <m/>
    <m/>
    <m/>
    <m/>
    <n v="1"/>
    <n v="1"/>
    <m/>
    <m/>
    <m/>
    <m/>
    <n v="1"/>
    <m/>
    <m/>
    <m/>
    <n v="2"/>
    <n v="1"/>
  </r>
  <r>
    <s v="E4.1. “Una organización que se reinventa, creciendo juntos”"/>
    <m/>
    <m/>
    <s v="Control Interno "/>
    <x v="13"/>
    <s v="Plan Anual de auditorias "/>
    <x v="532"/>
    <s v="Seguimiento Decreto 1778 de 2016 (CISA)"/>
    <s v="Actividad de gestión para el año"/>
    <s v="Aplica para el plan anual de auditorias de la ESE "/>
    <s v="4.1. EVALUACION"/>
    <x v="34"/>
    <s v="Informe Seguimiento Decreto 1778 de 2016 (CISA)"/>
    <s v="No. De informes presentados "/>
    <n v="1"/>
    <m/>
    <m/>
    <m/>
    <m/>
    <m/>
    <m/>
    <n v="0"/>
    <n v="0"/>
    <m/>
    <m/>
    <m/>
    <m/>
    <m/>
    <m/>
    <x v="3"/>
    <n v="0"/>
    <m/>
    <m/>
    <m/>
    <m/>
    <m/>
    <m/>
    <n v="0"/>
    <n v="0"/>
    <m/>
    <m/>
    <n v="1"/>
    <m/>
    <m/>
    <m/>
    <m/>
    <m/>
    <n v="1"/>
    <n v="0"/>
  </r>
  <r>
    <s v="E4.1. “Una organización que se reinventa, creciendo juntos”"/>
    <m/>
    <m/>
    <s v="Control Interno "/>
    <x v="13"/>
    <s v="Plan Anual de auditorias "/>
    <x v="533"/>
    <s v="Seguimiento Circular   010 de 2020 CNSC"/>
    <s v="Actividad de gestión para el año"/>
    <s v="Aplica para el plan anual de auditorias de la ESE "/>
    <s v="4.1. EVALUACION"/>
    <x v="34"/>
    <s v="Informe de Seguimiento Circular   010 de 2020 "/>
    <s v="No. De informes presentados "/>
    <n v="1"/>
    <m/>
    <m/>
    <m/>
    <m/>
    <m/>
    <m/>
    <n v="0"/>
    <n v="0"/>
    <m/>
    <m/>
    <m/>
    <m/>
    <m/>
    <m/>
    <x v="3"/>
    <n v="0"/>
    <n v="1"/>
    <m/>
    <m/>
    <m/>
    <m/>
    <m/>
    <n v="1"/>
    <n v="0"/>
    <m/>
    <m/>
    <m/>
    <m/>
    <m/>
    <m/>
    <m/>
    <m/>
    <n v="1"/>
    <n v="0"/>
  </r>
  <r>
    <s v="E4.1. “Una organización que se reinventa, creciendo juntos”"/>
    <m/>
    <m/>
    <s v="Control Interno "/>
    <x v="13"/>
    <s v="Plan Anual de auditorias "/>
    <x v="534"/>
    <s v="Seguimiento Plan de Acción de Gestión, junto con los planes institucionales "/>
    <s v="Actividad de gestión para el año"/>
    <s v="Aplica para el plan anual de auditorias de la ESE "/>
    <s v="4.1. EVALUACION"/>
    <x v="34"/>
    <s v="Informe de Seguimiento Plan de Acción de Gestión y los planes institucionales "/>
    <s v="No. de Informes presentados "/>
    <n v="2"/>
    <m/>
    <m/>
    <n v="1"/>
    <n v="1"/>
    <m/>
    <m/>
    <n v="1"/>
    <n v="1"/>
    <m/>
    <m/>
    <m/>
    <m/>
    <m/>
    <m/>
    <x v="0"/>
    <n v="1"/>
    <m/>
    <m/>
    <n v="1"/>
    <n v="1"/>
    <m/>
    <m/>
    <n v="2"/>
    <n v="2"/>
    <m/>
    <m/>
    <m/>
    <m/>
    <m/>
    <m/>
    <m/>
    <m/>
    <n v="2"/>
    <n v="2"/>
  </r>
  <r>
    <s v="E4.1. “Una organización que se reinventa, creciendo juntos”"/>
    <m/>
    <m/>
    <s v="Control Interno "/>
    <x v="13"/>
    <s v="Plan Anual de auditorias "/>
    <x v="535"/>
    <s v="Seguimiento al proceso de Rendición de Cuentas a la ciudadanía."/>
    <s v="Actividad de gestión para el año"/>
    <s v="Aplica para el plan anual de auditorias de la ESE "/>
    <s v="4.1. EVALUACION"/>
    <x v="34"/>
    <s v="Informe de Seguimiento al proceso de Rendición de Cuentas a la ciudadanía."/>
    <s v="No. de informes presentados "/>
    <n v="1"/>
    <m/>
    <m/>
    <m/>
    <m/>
    <m/>
    <m/>
    <n v="0"/>
    <n v="0"/>
    <m/>
    <m/>
    <n v="1"/>
    <n v="1"/>
    <m/>
    <m/>
    <x v="0"/>
    <n v="1"/>
    <m/>
    <m/>
    <m/>
    <m/>
    <m/>
    <m/>
    <n v="1"/>
    <n v="1"/>
    <m/>
    <m/>
    <m/>
    <m/>
    <m/>
    <m/>
    <m/>
    <m/>
    <n v="1"/>
    <n v="1"/>
  </r>
  <r>
    <s v="E4.1. “Una organización que se reinventa, creciendo juntos”"/>
    <m/>
    <m/>
    <s v="Control Interno "/>
    <x v="13"/>
    <s v="Plan Anual de auditorias "/>
    <x v="536"/>
    <s v="Seguimiento a la ley 1712 de 2.014 de Transparencia (ITA)."/>
    <s v="Actividad de gestión para el año"/>
    <s v="Aplica para el plan anual de auditorias de la ESE "/>
    <s v="4.1. EVALUACION"/>
    <x v="34"/>
    <s v="Informe de Seguimiento a la ley 1712 de 2.014 de Transparencia (ITA)."/>
    <s v="No. de informes presentados "/>
    <n v="1"/>
    <m/>
    <m/>
    <m/>
    <m/>
    <m/>
    <m/>
    <n v="0"/>
    <n v="0"/>
    <m/>
    <m/>
    <m/>
    <m/>
    <m/>
    <m/>
    <x v="3"/>
    <n v="0"/>
    <m/>
    <m/>
    <m/>
    <m/>
    <n v="1"/>
    <m/>
    <n v="1"/>
    <n v="0"/>
    <m/>
    <m/>
    <m/>
    <m/>
    <m/>
    <m/>
    <m/>
    <m/>
    <n v="1"/>
    <n v="0"/>
  </r>
  <r>
    <s v="E1.1. “Cultura del saber, del saber ser y del saber hacer&quot;"/>
    <s v="P1.1.3._x0009_Programa: Aliados con la calidad"/>
    <m/>
    <s v="Calidad"/>
    <x v="2"/>
    <s v="PAMEC "/>
    <x v="537"/>
    <s v="V: Realizar encuesta a los colaboradores para medir la adherencia de los canales de comunicación en la institución. ( Estándar 143)"/>
    <s v="Actividad de gestión para el año"/>
    <s v="Alcance para las oportunidades de mejora propuestas en el programa de auditaria para el mejoramiento de la calidad "/>
    <s v="3.4. GESTION DE TALENTO HUMANO Y DEL CONOCIMIENTO"/>
    <x v="27"/>
    <s v="Formato de encuesta _x000a_Encuestas realizadas _x000a_Informe de efectividad "/>
    <s v="No. de actas presentadas "/>
    <n v="1"/>
    <m/>
    <m/>
    <m/>
    <m/>
    <m/>
    <m/>
    <n v="0"/>
    <n v="0"/>
    <m/>
    <m/>
    <m/>
    <m/>
    <n v="1"/>
    <n v="1"/>
    <x v="0"/>
    <n v="1"/>
    <m/>
    <m/>
    <m/>
    <m/>
    <m/>
    <m/>
    <n v="1"/>
    <n v="1"/>
    <m/>
    <m/>
    <m/>
    <m/>
    <m/>
    <m/>
    <m/>
    <m/>
    <n v="1"/>
    <n v="1"/>
  </r>
  <r>
    <m/>
    <m/>
    <m/>
    <m/>
    <x v="7"/>
    <m/>
    <x v="538"/>
    <m/>
    <m/>
    <m/>
    <m/>
    <x v="46"/>
    <m/>
    <m/>
    <m/>
    <m/>
    <m/>
    <m/>
    <m/>
    <m/>
    <m/>
    <n v="0"/>
    <n v="0"/>
    <m/>
    <m/>
    <m/>
    <m/>
    <m/>
    <m/>
    <x v="3"/>
    <n v="0"/>
    <m/>
    <m/>
    <m/>
    <m/>
    <m/>
    <m/>
    <n v="0"/>
    <n v="0"/>
    <m/>
    <m/>
    <m/>
    <m/>
    <m/>
    <m/>
    <m/>
    <m/>
    <n v="0"/>
    <n v="0"/>
  </r>
  <r>
    <s v="E1.1. “Cultura del saber, del saber ser y del saber hacer&quot;"/>
    <s v="P1.1.3._x0009_Programa: Aliados con la calidad"/>
    <m/>
    <s v="Calidad"/>
    <x v="2"/>
    <s v="PAMEC "/>
    <x v="539"/>
    <s v="A: Implementa plan de mejora para reducir brechas que disminuyan la comunicación efectiva entre los profesionales. "/>
    <s v="Actividad de gestión para el año"/>
    <s v="Alcance para las oportunidades de mejora propuestas en el programa de auditaria para el mejoramiento de la calidad "/>
    <s v="3.4. GESTION DE TALENTO HUMANO Y DEL CONOCIMIENTO"/>
    <x v="27"/>
    <s v=" Plan de mejora "/>
    <s v="No. de actas presentadas "/>
    <m/>
    <m/>
    <m/>
    <m/>
    <m/>
    <m/>
    <m/>
    <m/>
    <m/>
    <m/>
    <m/>
    <m/>
    <m/>
    <m/>
    <m/>
    <x v="8"/>
    <m/>
    <n v="1"/>
    <n v="1"/>
    <m/>
    <m/>
    <m/>
    <m/>
    <m/>
    <m/>
    <m/>
    <m/>
    <m/>
    <m/>
    <m/>
    <m/>
    <m/>
    <m/>
    <m/>
    <m/>
  </r>
  <r>
    <s v="E1.1. “Cultura del saber, del saber ser y del saber hacer&quot;"/>
    <s v="P1.1.3._x0009_Programa: Aliados con la calidad"/>
    <m/>
    <s v="Calidad"/>
    <x v="2"/>
    <s v="PAMEC "/>
    <x v="540"/>
    <s v="P: Actualizar el plan de Emergencias y Desastres  que incluya evacuación y reubicación de usuarios en caso de situaciones que lo ameriten, teniendo en cuenta los criterios del estándar ( Estándar 158)"/>
    <s v="Actividad de gestión para el año"/>
    <s v="Alcance para las oportunidades de mejora propuestas en el programa de auditaria para el mejoramiento de la calidad "/>
    <s v="3.4. GESTION DE TALENTO HUMANO Y DEL CONOCIMIENTO"/>
    <x v="28"/>
    <s v="Documento Plan de Emergencia y Desastres"/>
    <s v="No. de actas presentadas "/>
    <m/>
    <m/>
    <m/>
    <m/>
    <m/>
    <n v="1"/>
    <n v="1"/>
    <m/>
    <m/>
    <m/>
    <m/>
    <m/>
    <m/>
    <m/>
    <m/>
    <x v="8"/>
    <m/>
    <m/>
    <m/>
    <m/>
    <m/>
    <m/>
    <m/>
    <m/>
    <m/>
    <m/>
    <m/>
    <m/>
    <m/>
    <m/>
    <m/>
    <m/>
    <m/>
    <m/>
    <m/>
  </r>
  <r>
    <s v="E1.1. “Cultura del saber, del saber ser y del saber hacer&quot;"/>
    <s v="P1.1.3._x0009_Programa: Aliados con la calidad"/>
    <m/>
    <s v="Calidad"/>
    <x v="2"/>
    <s v="PAMEC "/>
    <x v="541"/>
    <s v="H:  Socializar el el plan de Emergencias y Desastres  que incluya evacuación y reubicación de usuarios en caso de situaciones que lo ameriten, teniendo en cuenta los criterios del estándar  ( Estándar 158)"/>
    <s v="Actividad de gestión para el año"/>
    <s v="Alcance para las oportunidades de mejora propuestas en el programa de auditaria para el mejoramiento de la calidad "/>
    <s v="3.4. GESTION DE TALENTO HUMANO Y DEL CONOCIMIENTO"/>
    <x v="28"/>
    <s v="Socializacion Documento Plan de Emergencia y Desastres _x000a_Lista de asistencia"/>
    <s v="No. de actas presentadas "/>
    <m/>
    <m/>
    <m/>
    <m/>
    <m/>
    <m/>
    <m/>
    <m/>
    <m/>
    <m/>
    <m/>
    <n v="1"/>
    <n v="1"/>
    <m/>
    <m/>
    <x v="8"/>
    <m/>
    <m/>
    <m/>
    <m/>
    <m/>
    <m/>
    <m/>
    <m/>
    <m/>
    <m/>
    <m/>
    <m/>
    <m/>
    <m/>
    <m/>
    <m/>
    <m/>
    <m/>
    <m/>
  </r>
  <r>
    <s v="E1.1. “Cultura del saber, del saber ser y del saber hacer&quot;"/>
    <s v="P1.1.3._x0009_Programa: Aliados con la calidad"/>
    <m/>
    <s v="Calidad"/>
    <x v="2"/>
    <s v="PAMEC "/>
    <x v="542"/>
    <s v="V: Realizar simalacro de emergencias y desastres nacional ( Estándar 158)"/>
    <s v="Actividad de gestión para el año"/>
    <s v="Alcance para las oportunidades de mejora propuestas en el programa de auditaria para el mejoramiento de la calidad "/>
    <s v="3.4. GESTION DE TALENTO HUMANO Y DEL CONOCIMIENTO"/>
    <x v="28"/>
    <s v="Evaluacion del Documento Plan de Emergencia y Desastres"/>
    <s v="No. de actas presentadas "/>
    <m/>
    <m/>
    <m/>
    <m/>
    <m/>
    <m/>
    <m/>
    <m/>
    <m/>
    <m/>
    <m/>
    <m/>
    <m/>
    <n v="1"/>
    <n v="1"/>
    <x v="8"/>
    <m/>
    <m/>
    <m/>
    <m/>
    <m/>
    <m/>
    <m/>
    <m/>
    <m/>
    <m/>
    <m/>
    <m/>
    <m/>
    <m/>
    <m/>
    <m/>
    <m/>
    <m/>
    <m/>
  </r>
  <r>
    <s v="E1.1. “Cultura del saber, del saber ser y del saber hacer&quot;"/>
    <s v="P1.1.3._x0009_Programa: Aliados con la calidad"/>
    <m/>
    <s v="Calidad"/>
    <x v="2"/>
    <s v="PAMEC "/>
    <x v="543"/>
    <s v="A: Informe del simulacro con plan de mejora ( Estándar 158)"/>
    <s v="Actividad de gestión para el año"/>
    <s v="Alcance para las oportunidades de mejora propuestas en el programa de auditaria para el mejoramiento de la calidad "/>
    <s v="3.4. GESTION DE TALENTO HUMANO Y DEL CONOCIMIENTO"/>
    <x v="28"/>
    <s v="Informe de simulacro con evidencias fotográficas incluido el plan de mejora "/>
    <s v="No. de actas presentadas "/>
    <m/>
    <m/>
    <m/>
    <m/>
    <m/>
    <m/>
    <m/>
    <m/>
    <m/>
    <m/>
    <m/>
    <m/>
    <m/>
    <m/>
    <m/>
    <x v="8"/>
    <m/>
    <m/>
    <m/>
    <m/>
    <m/>
    <m/>
    <m/>
    <m/>
    <m/>
    <n v="1"/>
    <m/>
    <m/>
    <m/>
    <m/>
    <m/>
    <m/>
    <m/>
    <m/>
    <m/>
  </r>
  <r>
    <s v="E1.1. “Cultura del saber, del saber ser y del saber hacer&quot;"/>
    <s v="P1.1.3._x0009_Programa: Aliados con la calidad"/>
    <m/>
    <s v="Calidad"/>
    <x v="2"/>
    <s v="PAMEC "/>
    <x v="544"/>
    <s v="P: Actualizar caracterizacion del proceso de mantenimineto hospitalario ( Estándar 176)"/>
    <s v="Actividad de gestión para el año"/>
    <s v="Alcance para las oportunidades de mejora propuestas en el programa de auditaria para el mejoramiento de la calidad "/>
    <s v="3.3. GESTION DE RECURSOS LOGISTICOS"/>
    <x v="45"/>
    <s v="Caracterizacion del proceso "/>
    <s v="No. de actas presentadas "/>
    <m/>
    <m/>
    <m/>
    <m/>
    <m/>
    <m/>
    <m/>
    <m/>
    <m/>
    <m/>
    <m/>
    <n v="1"/>
    <n v="1"/>
    <m/>
    <m/>
    <x v="8"/>
    <m/>
    <m/>
    <m/>
    <m/>
    <m/>
    <m/>
    <m/>
    <m/>
    <m/>
    <m/>
    <m/>
    <m/>
    <m/>
    <m/>
    <m/>
    <m/>
    <m/>
    <m/>
    <m/>
  </r>
  <r>
    <s v="E1.1. “Cultura del saber, del saber ser y del saber hacer&quot;"/>
    <s v="P1.1.3._x0009_Programa: Aliados con la calidad"/>
    <m/>
    <s v="Calidad"/>
    <x v="2"/>
    <s v="PAMEC "/>
    <x v="545"/>
    <s v="H:  Socializar caracterizacion de mantenimiento hospitalario ( Estándar 176)"/>
    <s v="Actividad de gestión para el año"/>
    <s v="Alcance para las oportunidades de mejora propuestas en el programa de auditaria para el mejoramiento de la calidad "/>
    <s v="3.3. GESTION DE RECURSOS LOGISTICOS"/>
    <x v="45"/>
    <s v="Socializacion de la caracterizacion a comité administrativo_x000a_Lista de asistencia"/>
    <s v="No. de actas presentadas "/>
    <m/>
    <m/>
    <m/>
    <m/>
    <m/>
    <m/>
    <m/>
    <m/>
    <m/>
    <m/>
    <m/>
    <m/>
    <m/>
    <n v="1"/>
    <m/>
    <x v="8"/>
    <m/>
    <m/>
    <m/>
    <m/>
    <m/>
    <m/>
    <m/>
    <m/>
    <m/>
    <m/>
    <m/>
    <m/>
    <m/>
    <m/>
    <m/>
    <m/>
    <m/>
    <m/>
    <m/>
  </r>
  <r>
    <s v="E1.1. “Cultura del saber, del saber ser y del saber hacer&quot;"/>
    <s v="P1.1.3._x0009_Programa: Aliados con la calidad"/>
    <m/>
    <s v="Calidad"/>
    <x v="2"/>
    <s v="PAMEC "/>
    <x v="546"/>
    <s v="V: Evaluar la caracterizacion ( Estándar 176)"/>
    <s v="Actividad de gestión para el año"/>
    <s v="Alcance para las oportunidades de mejora propuestas en el programa de auditaria para el mejoramiento de la calidad "/>
    <s v="3.3. GESTION DE RECURSOS LOGISTICOS"/>
    <x v="45"/>
    <s v="Evaluacion  "/>
    <s v="No. de actas presentadas "/>
    <m/>
    <m/>
    <m/>
    <m/>
    <m/>
    <m/>
    <m/>
    <m/>
    <m/>
    <m/>
    <m/>
    <m/>
    <m/>
    <m/>
    <m/>
    <x v="8"/>
    <m/>
    <n v="1"/>
    <m/>
    <m/>
    <m/>
    <m/>
    <m/>
    <m/>
    <m/>
    <m/>
    <m/>
    <m/>
    <m/>
    <m/>
    <m/>
    <m/>
    <m/>
    <m/>
    <m/>
  </r>
  <r>
    <s v="E1.1. “Cultura del saber, del saber ser y del saber hacer&quot;"/>
    <s v="P1.1.3._x0009_Programa: Aliados con la calidad"/>
    <m/>
    <s v="Calidad"/>
    <x v="2"/>
    <s v="PAMEC "/>
    <x v="547"/>
    <s v="A: Realizar Plan de Mejora según los resultados obtenidos. ( Estándar 176)"/>
    <s v="Actividad de gestión para el año"/>
    <s v="Alcance para las oportunidades de mejora propuestas en el programa de auditaria para el mejoramiento de la calidad "/>
    <s v="3.3. GESTION DE RECURSOS LOGISTICOS"/>
    <x v="45"/>
    <s v="Formato Plan deMejora"/>
    <s v="No. de actas presentadas "/>
    <m/>
    <m/>
    <m/>
    <m/>
    <m/>
    <m/>
    <m/>
    <m/>
    <m/>
    <m/>
    <m/>
    <m/>
    <m/>
    <m/>
    <m/>
    <x v="8"/>
    <m/>
    <m/>
    <m/>
    <n v="1"/>
    <m/>
    <m/>
    <m/>
    <m/>
    <m/>
    <m/>
    <m/>
    <m/>
    <m/>
    <m/>
    <m/>
    <m/>
    <m/>
    <m/>
    <m/>
  </r>
  <r>
    <s v="E1.1. “Cultura del saber, del saber ser y del saber hacer&quot;"/>
    <s v="P1.1.3._x0009_Programa: Aliados con la calidad"/>
    <m/>
    <s v="Calidad"/>
    <x v="2"/>
    <s v="PAMEC "/>
    <x v="548"/>
    <s v="P: Organizar mesas de trabajo para definir criterios necesarios por la organización, para la selección de un sistema de información integrado.( Estándar 186)"/>
    <s v="Actividad de gestión para el año"/>
    <s v="Alcance para las oportunidades de mejora propuestas en el programa de auditaria para el mejoramiento de la calidad "/>
    <s v="3.3. GESTION DE RECURSOS LOGISTICOS"/>
    <x v="29"/>
    <s v="Informe de mesas de trabajo"/>
    <s v="No. de actas presentadas "/>
    <m/>
    <m/>
    <m/>
    <m/>
    <m/>
    <m/>
    <m/>
    <m/>
    <m/>
    <m/>
    <m/>
    <m/>
    <m/>
    <m/>
    <m/>
    <x v="8"/>
    <m/>
    <m/>
    <m/>
    <n v="1"/>
    <m/>
    <m/>
    <m/>
    <m/>
    <m/>
    <m/>
    <m/>
    <m/>
    <m/>
    <m/>
    <m/>
    <m/>
    <m/>
    <m/>
    <m/>
  </r>
  <r>
    <s v="E1.1. “Cultura del saber, del saber ser y del saber hacer&quot;"/>
    <s v="P1.1.3._x0009_Programa: Aliados con la calidad"/>
    <m/>
    <s v="Calidad"/>
    <x v="2"/>
    <s v="PAMEC "/>
    <x v="549"/>
    <s v="H: Relizar el estudio metodologico con sistemas de informacion para identificar las empresas que cumplen las necesidades de la organización para la gestion del sistema. ( Estándar 186)"/>
    <s v="Actividad de gestión para el año"/>
    <s v="Alcance para las oportunidades de mejora propuestas en el programa de auditaria para el mejoramiento de la calidad "/>
    <s v="3.3. GESTION DE RECURSOS LOGISTICOS"/>
    <x v="29"/>
    <s v="Estudio Metodologico"/>
    <s v="No. de actas presentadas "/>
    <m/>
    <m/>
    <m/>
    <m/>
    <m/>
    <m/>
    <m/>
    <m/>
    <m/>
    <m/>
    <m/>
    <m/>
    <m/>
    <m/>
    <m/>
    <x v="8"/>
    <m/>
    <m/>
    <m/>
    <m/>
    <m/>
    <n v="1"/>
    <m/>
    <m/>
    <m/>
    <m/>
    <m/>
    <m/>
    <m/>
    <m/>
    <m/>
    <m/>
    <m/>
    <m/>
    <m/>
  </r>
  <r>
    <s v="E1.1. “Cultura del saber, del saber ser y del saber hacer&quot;"/>
    <s v="P1.1.3._x0009_Programa: Aliados con la calidad"/>
    <m/>
    <s v="Calidad"/>
    <x v="2"/>
    <s v="PAMEC "/>
    <x v="550"/>
    <s v="V: Calificar las empresas postuladas que cumplan con las especificaciones solicitadas por el cliente (HRC) ( Estándar 186)"/>
    <s v="Actividad de gestión para el año"/>
    <s v="Alcance para las oportunidades de mejora propuestas en el programa de auditaria para el mejoramiento de la calidad "/>
    <s v="3.3. GESTION DE RECURSOS LOGISTICOS"/>
    <x v="29"/>
    <s v="Evaluacion "/>
    <s v="No. de actas presentadas "/>
    <m/>
    <m/>
    <m/>
    <m/>
    <m/>
    <m/>
    <m/>
    <m/>
    <m/>
    <m/>
    <m/>
    <m/>
    <m/>
    <m/>
    <m/>
    <x v="8"/>
    <m/>
    <m/>
    <m/>
    <m/>
    <m/>
    <m/>
    <m/>
    <m/>
    <m/>
    <n v="1"/>
    <m/>
    <m/>
    <m/>
    <m/>
    <m/>
    <m/>
    <m/>
    <m/>
    <m/>
  </r>
  <r>
    <s v="E1.1. “Cultura del saber, del saber ser y del saber hacer&quot;"/>
    <s v="P1.1.3._x0009_Programa: Aliados con la calidad"/>
    <m/>
    <s v="Calidad"/>
    <x v="2"/>
    <s v="PAMEC "/>
    <x v="551"/>
    <s v="A: Proponer plan de mejora  frente a las desviaciones encontradas"/>
    <s v="Actividad de gestión para el año"/>
    <s v="Alcance para las oportunidades de mejora propuestas en el programa de auditaria para el mejoramiento de la calidad "/>
    <s v="3.3. GESTION DE RECURSOS LOGISTICOS"/>
    <x v="29"/>
    <s v="Plan de mejora "/>
    <s v="No. de actas presentadas "/>
    <m/>
    <m/>
    <m/>
    <m/>
    <m/>
    <m/>
    <m/>
    <m/>
    <m/>
    <m/>
    <m/>
    <m/>
    <m/>
    <m/>
    <m/>
    <x v="8"/>
    <m/>
    <m/>
    <m/>
    <m/>
    <m/>
    <m/>
    <m/>
    <m/>
    <m/>
    <m/>
    <m/>
    <n v="1"/>
    <m/>
    <m/>
    <m/>
    <m/>
    <m/>
    <m/>
    <m/>
  </r>
  <r>
    <s v="E1.1. “Cultura del saber, del saber ser y del saber hacer&quot;"/>
    <s v="P1.1.3._x0009_Programa: Aliados con la calidad"/>
    <m/>
    <s v="Calidad"/>
    <x v="2"/>
    <s v="PAMEC "/>
    <x v="552"/>
    <s v="P: Planear cronograma de monitoreo en el formato 1.2.2.P01 F02 Monitoreo al Cumplimiento de PAMEC  (Estándar 201)"/>
    <s v="Actividad de gestión para el año"/>
    <s v="Alcance para las oportunidades de mejora propuestas en el programa de auditaria para el mejoramiento de la calidad "/>
    <s v="1.2. CALIDAD Y MEJORAMIENTO CONTINUO"/>
    <x v="11"/>
    <s v="1.2.2.P01 F02 Monitoreo al Cumplimiento de PAMEC"/>
    <s v="No. de actas presentadas "/>
    <m/>
    <m/>
    <m/>
    <n v="1"/>
    <n v="1"/>
    <m/>
    <m/>
    <m/>
    <m/>
    <m/>
    <m/>
    <m/>
    <m/>
    <m/>
    <m/>
    <x v="8"/>
    <m/>
    <m/>
    <m/>
    <m/>
    <m/>
    <m/>
    <m/>
    <m/>
    <m/>
    <m/>
    <m/>
    <m/>
    <m/>
    <m/>
    <m/>
    <m/>
    <m/>
    <m/>
    <m/>
  </r>
  <r>
    <s v="E1.1. “Cultura del saber, del saber ser y del saber hacer&quot;"/>
    <s v="P1.1.3._x0009_Programa: Aliados con la calidad"/>
    <m/>
    <s v="Calidad"/>
    <x v="2"/>
    <s v="PAMEC "/>
    <x v="553"/>
    <s v="H: Realizar  seguimiento a las actividades propuestas según cronograma aprobado en el Programa de Auditoria para el mejoramiento continuo de la calidad  ( Estándar 201)"/>
    <s v="Actividad de gestión para el año"/>
    <s v="Alcance para las oportunidades de mejora propuestas en el programa de auditaria para el mejoramiento de la calidad "/>
    <s v="1.2. CALIDAD Y MEJORAMIENTO CONTINUO"/>
    <x v="11"/>
    <s v="Presentación del Comité de Calidad (El informe se realiza mes vencido)"/>
    <s v="No. de actas presentadas "/>
    <m/>
    <m/>
    <m/>
    <n v="1"/>
    <n v="1"/>
    <n v="1"/>
    <n v="1"/>
    <m/>
    <m/>
    <n v="1"/>
    <n v="1"/>
    <n v="1"/>
    <n v="1"/>
    <n v="1"/>
    <n v="1"/>
    <x v="8"/>
    <m/>
    <n v="1"/>
    <n v="1"/>
    <n v="1"/>
    <n v="1"/>
    <n v="1"/>
    <n v="1"/>
    <m/>
    <m/>
    <n v="1"/>
    <m/>
    <n v="1"/>
    <m/>
    <n v="1"/>
    <m/>
    <n v="1"/>
    <m/>
    <m/>
    <m/>
  </r>
  <r>
    <s v="E1.1. “Cultura del saber, del saber ser y del saber hacer&quot;"/>
    <s v="P1.1.3._x0009_Programa: Aliados con la calidad"/>
    <m/>
    <s v="Calidad"/>
    <x v="2"/>
    <s v="PAMEC "/>
    <x v="554"/>
    <s v="V: Socializar en el Comité de calidad el resultado de la auditoria realizada y el nivel de cumplimiento ( Estándar 201)"/>
    <s v="Actividad de gestión para el año"/>
    <s v="Alcance para las oportunidades de mejora propuestas en el programa de auditaria para el mejoramiento de la calidad "/>
    <s v="1.2. CALIDAD Y MEJORAMIENTO CONTINUO"/>
    <x v="11"/>
    <s v="Acta del comité de calidad (El informe se realiza mes vencido)"/>
    <s v="No. de actas presentadas "/>
    <m/>
    <m/>
    <m/>
    <n v="1"/>
    <n v="1"/>
    <n v="1"/>
    <n v="1"/>
    <m/>
    <m/>
    <n v="1"/>
    <n v="1"/>
    <n v="1"/>
    <n v="1"/>
    <n v="1"/>
    <n v="1"/>
    <x v="8"/>
    <m/>
    <n v="1"/>
    <n v="1"/>
    <n v="1"/>
    <n v="1"/>
    <n v="1"/>
    <m/>
    <m/>
    <m/>
    <n v="1"/>
    <m/>
    <n v="1"/>
    <m/>
    <n v="1"/>
    <m/>
    <n v="1"/>
    <m/>
    <m/>
    <m/>
  </r>
  <r>
    <s v="E1.1. “Cultura del saber, del saber ser y del saber hacer&quot;"/>
    <s v="P1.1.3._x0009_Programa: Aliados con la calidad"/>
    <m/>
    <s v="Calidad"/>
    <x v="2"/>
    <s v="PAMEC "/>
    <x v="555"/>
    <s v="A: Notificar al supervisor a cargo los resultados de la auditoria ( Estándar 201)"/>
    <s v="Actividad de gestión para el año"/>
    <s v="Alcance para las oportunidades de mejora propuestas en el programa de auditaria para el mejoramiento de la calidad "/>
    <s v="1.2. CALIDAD Y MEJORAMIENTO CONTINUO"/>
    <x v="11"/>
    <s v="Notificación al Correo de los supervisores del estado del cumplimiento del PAMEC "/>
    <s v="No. de actas presentadas "/>
    <m/>
    <m/>
    <m/>
    <m/>
    <m/>
    <m/>
    <m/>
    <m/>
    <m/>
    <m/>
    <m/>
    <m/>
    <m/>
    <m/>
    <m/>
    <x v="8"/>
    <m/>
    <m/>
    <m/>
    <n v="1"/>
    <m/>
    <m/>
    <m/>
    <m/>
    <m/>
    <m/>
    <m/>
    <n v="1"/>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grandTotalCaption="TOTAL" updatedVersion="7" minRefreshableVersion="3" useAutoFormatting="1" itemPrintTitles="1" createdVersion="6" indent="0" outline="1" outlineData="1" multipleFieldFilters="0">
  <location ref="A3:C33" firstHeaderRow="1" firstDataRow="2"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0">
        <item m="1" x="64"/>
        <item x="8"/>
        <item m="1" x="44"/>
        <item m="1" x="62"/>
        <item m="1" x="42"/>
        <item m="1" x="43"/>
        <item m="1" x="78"/>
        <item m="1" x="35"/>
        <item m="1" x="77"/>
        <item m="1" x="72"/>
        <item m="1" x="58"/>
        <item m="1" x="67"/>
        <item m="1" x="54"/>
        <item m="1" x="59"/>
        <item m="1" x="71"/>
        <item m="1" x="49"/>
        <item m="1" x="63"/>
        <item m="1" x="47"/>
        <item m="1" x="70"/>
        <item m="1" x="50"/>
        <item m="1" x="37"/>
        <item m="1" x="31"/>
        <item m="1" x="73"/>
        <item m="1" x="40"/>
        <item m="1" x="56"/>
        <item m="1" x="66"/>
        <item m="1" x="60"/>
        <item m="1" x="33"/>
        <item m="1" x="30"/>
        <item m="1" x="55"/>
        <item m="1" x="34"/>
        <item m="1" x="52"/>
        <item m="1" x="76"/>
        <item m="1" x="28"/>
        <item m="1" x="32"/>
        <item m="1" x="68"/>
        <item m="1" x="38"/>
        <item m="1" x="48"/>
        <item m="1" x="46"/>
        <item m="1" x="69"/>
        <item m="1" x="75"/>
        <item m="1" x="29"/>
        <item m="1" x="53"/>
        <item m="1" x="45"/>
        <item m="1" x="41"/>
        <item x="26"/>
        <item x="25"/>
        <item x="11"/>
        <item m="1" x="39"/>
        <item x="0"/>
        <item x="23"/>
        <item x="24"/>
        <item x="18"/>
        <item x="20"/>
        <item x="4"/>
        <item m="1" x="57"/>
        <item x="16"/>
        <item x="21"/>
        <item x="19"/>
        <item x="15"/>
        <item m="1" x="65"/>
        <item m="1" x="36"/>
        <item x="1"/>
        <item x="6"/>
        <item x="2"/>
        <item m="1" x="74"/>
        <item x="5"/>
        <item x="27"/>
        <item x="17"/>
        <item x="12"/>
        <item x="10"/>
        <item x="14"/>
        <item x="7"/>
        <item m="1" x="61"/>
        <item x="22"/>
        <item m="1" x="51"/>
        <item x="3"/>
        <item x="9"/>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9">
        <item m="1" x="6"/>
        <item m="1" x="3"/>
        <item m="1" x="4"/>
        <item x="0"/>
        <item m="1" x="1"/>
        <item m="1" x="2"/>
        <item m="1" x="5"/>
        <item m="1" x="7"/>
        <item t="default"/>
      </items>
    </pivotField>
  </pivotFields>
  <rowFields count="1">
    <field x="12"/>
  </rowFields>
  <rowItems count="29">
    <i>
      <x v="1"/>
    </i>
    <i>
      <x v="45"/>
    </i>
    <i>
      <x v="46"/>
    </i>
    <i>
      <x v="47"/>
    </i>
    <i>
      <x v="49"/>
    </i>
    <i>
      <x v="50"/>
    </i>
    <i>
      <x v="51"/>
    </i>
    <i>
      <x v="52"/>
    </i>
    <i>
      <x v="53"/>
    </i>
    <i>
      <x v="54"/>
    </i>
    <i>
      <x v="56"/>
    </i>
    <i>
      <x v="57"/>
    </i>
    <i>
      <x v="58"/>
    </i>
    <i>
      <x v="59"/>
    </i>
    <i>
      <x v="62"/>
    </i>
    <i>
      <x v="63"/>
    </i>
    <i>
      <x v="64"/>
    </i>
    <i>
      <x v="66"/>
    </i>
    <i>
      <x v="67"/>
    </i>
    <i>
      <x v="68"/>
    </i>
    <i>
      <x v="69"/>
    </i>
    <i>
      <x v="70"/>
    </i>
    <i>
      <x v="71"/>
    </i>
    <i>
      <x v="72"/>
    </i>
    <i>
      <x v="74"/>
    </i>
    <i>
      <x v="76"/>
    </i>
    <i>
      <x v="77"/>
    </i>
    <i>
      <x v="78"/>
    </i>
    <i t="grand">
      <x/>
    </i>
  </rowItems>
  <colFields count="1">
    <field x="50"/>
  </colFields>
  <colItems count="2">
    <i>
      <x v="3"/>
    </i>
    <i t="grand">
      <x/>
    </i>
  </colItems>
  <dataFields count="1">
    <dataField name="Cuenta de 46" fld="50" subtotal="count" baseField="0" baseItem="0"/>
  </dataFields>
  <formats count="26">
    <format dxfId="338">
      <pivotArea type="all" dataOnly="0" outline="0" fieldPosition="0"/>
    </format>
    <format dxfId="337">
      <pivotArea outline="0" collapsedLevelsAreSubtotals="1" fieldPosition="0"/>
    </format>
    <format dxfId="336">
      <pivotArea type="origin" dataOnly="0" labelOnly="1" outline="0" fieldPosition="0"/>
    </format>
    <format dxfId="335">
      <pivotArea field="50" type="button" dataOnly="0" labelOnly="1" outline="0" axis="axisCol" fieldPosition="0"/>
    </format>
    <format dxfId="334">
      <pivotArea type="topRight" dataOnly="0" labelOnly="1" outline="0" fieldPosition="0"/>
    </format>
    <format dxfId="333">
      <pivotArea field="12" type="button" dataOnly="0" labelOnly="1" outline="0" axis="axisRow" fieldPosition="0"/>
    </format>
    <format dxfId="332">
      <pivotArea dataOnly="0" labelOnly="1" fieldPosition="0">
        <references count="1">
          <reference field="12" count="0"/>
        </references>
      </pivotArea>
    </format>
    <format dxfId="331">
      <pivotArea dataOnly="0" labelOnly="1" grandRow="1" outline="0" fieldPosition="0"/>
    </format>
    <format dxfId="330">
      <pivotArea dataOnly="0" labelOnly="1" fieldPosition="0">
        <references count="1">
          <reference field="50" count="0"/>
        </references>
      </pivotArea>
    </format>
    <format dxfId="329">
      <pivotArea dataOnly="0" labelOnly="1" grandCol="1" outline="0" fieldPosition="0"/>
    </format>
    <format dxfId="328">
      <pivotArea outline="0" collapsedLevelsAreSubtotals="1" fieldPosition="0"/>
    </format>
    <format dxfId="327">
      <pivotArea dataOnly="0" labelOnly="1" fieldPosition="0">
        <references count="1">
          <reference field="50" count="0"/>
        </references>
      </pivotArea>
    </format>
    <format dxfId="326">
      <pivotArea dataOnly="0" labelOnly="1" grandCol="1" outline="0" fieldPosition="0"/>
    </format>
    <format dxfId="325">
      <pivotArea outline="0" collapsedLevelsAreSubtotals="1" fieldPosition="0"/>
    </format>
    <format dxfId="324">
      <pivotArea dataOnly="0" labelOnly="1" fieldPosition="0">
        <references count="1">
          <reference field="50" count="0"/>
        </references>
      </pivotArea>
    </format>
    <format dxfId="323">
      <pivotArea dataOnly="0" labelOnly="1" grandCol="1" outline="0" fieldPosition="0"/>
    </format>
    <format dxfId="322">
      <pivotArea dataOnly="0" labelOnly="1" fieldPosition="0">
        <references count="1">
          <reference field="12" count="1">
            <x v="0"/>
          </reference>
        </references>
      </pivotArea>
    </format>
    <format dxfId="321">
      <pivotArea dataOnly="0" labelOnly="1" fieldPosition="0">
        <references count="1">
          <reference field="12" count="1">
            <x v="5"/>
          </reference>
        </references>
      </pivotArea>
    </format>
    <format dxfId="320">
      <pivotArea dataOnly="0" labelOnly="1" fieldPosition="0">
        <references count="1">
          <reference field="12" count="1">
            <x v="7"/>
          </reference>
        </references>
      </pivotArea>
    </format>
    <format dxfId="319">
      <pivotArea dataOnly="0" labelOnly="1" fieldPosition="0">
        <references count="1">
          <reference field="12" count="1">
            <x v="12"/>
          </reference>
        </references>
      </pivotArea>
    </format>
    <format dxfId="318">
      <pivotArea dataOnly="0" labelOnly="1" fieldPosition="0">
        <references count="1">
          <reference field="12" count="2">
            <x v="15"/>
            <x v="16"/>
          </reference>
        </references>
      </pivotArea>
    </format>
    <format dxfId="317">
      <pivotArea dataOnly="0" labelOnly="1" fieldPosition="0">
        <references count="1">
          <reference field="12" count="1">
            <x v="17"/>
          </reference>
        </references>
      </pivotArea>
    </format>
    <format dxfId="316">
      <pivotArea dataOnly="0" labelOnly="1" fieldPosition="0">
        <references count="1">
          <reference field="12" count="1">
            <x v="25"/>
          </reference>
        </references>
      </pivotArea>
    </format>
    <format dxfId="315">
      <pivotArea dataOnly="0" labelOnly="1" fieldPosition="0">
        <references count="1">
          <reference field="12" count="1">
            <x v="26"/>
          </reference>
        </references>
      </pivotArea>
    </format>
    <format dxfId="314">
      <pivotArea dataOnly="0" labelOnly="1" fieldPosition="0">
        <references count="1">
          <reference field="12" count="1">
            <x v="29"/>
          </reference>
        </references>
      </pivotArea>
    </format>
    <format dxfId="313">
      <pivotArea dataOnly="0" labelOnly="1" fieldPosition="0">
        <references count="1">
          <reference field="12" count="27">
            <x v="0"/>
            <x v="1"/>
            <x v="5"/>
            <x v="6"/>
            <x v="7"/>
            <x v="8"/>
            <x v="9"/>
            <x v="10"/>
            <x v="11"/>
            <x v="12"/>
            <x v="13"/>
            <x v="14"/>
            <x v="15"/>
            <x v="16"/>
            <x v="17"/>
            <x v="18"/>
            <x v="19"/>
            <x v="20"/>
            <x v="21"/>
            <x v="22"/>
            <x v="23"/>
            <x v="24"/>
            <x v="25"/>
            <x v="26"/>
            <x v="27"/>
            <x v="29"/>
            <x v="3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aDinámica2" cacheId="0" applyNumberFormats="0" applyBorderFormats="0" applyFontFormats="0" applyPatternFormats="0" applyAlignmentFormats="0" applyWidthHeightFormats="1" dataCaption="Valores" updatedVersion="7" minRefreshableVersion="3" useAutoFormatting="1" itemPrintTitles="1" mergeItem="1" createdVersion="6" indent="0" compact="0" outline="1" outlineData="1" compactData="0" chartFormat="2">
  <location ref="A4:G246" firstHeaderRow="0" firstDataRow="1" firstDataCol="1" rowPageCount="2" colPageCount="1"/>
  <pivotFields count="55">
    <pivotField compact="0" showAll="0">
      <items count="6">
        <item x="0"/>
        <item x="3"/>
        <item x="1"/>
        <item x="2"/>
        <item m="1" x="4"/>
        <item t="default"/>
      </items>
    </pivotField>
    <pivotField compact="0" showAll="0"/>
    <pivotField compact="0" showAll="0"/>
    <pivotField compact="0" showAll="0"/>
    <pivotField compact="0" showAll="0"/>
    <pivotField compact="0" showAll="0">
      <items count="18">
        <item x="1"/>
        <item m="1" x="14"/>
        <item m="1" x="16"/>
        <item x="8"/>
        <item x="11"/>
        <item m="1" x="12"/>
        <item x="0"/>
        <item x="3"/>
        <item m="1" x="13"/>
        <item x="2"/>
        <item x="6"/>
        <item x="4"/>
        <item x="9"/>
        <item m="1" x="15"/>
        <item x="10"/>
        <item x="5"/>
        <item x="7"/>
        <item t="default"/>
      </items>
    </pivotField>
    <pivotField compact="0" showAll="0"/>
    <pivotField name="No. de Actividad" axis="axisRow" compact="0" showAll="0">
      <items count="268">
        <item x="0"/>
        <item x="1"/>
        <item x="2"/>
        <item x="3"/>
        <item x="4"/>
        <item x="5"/>
        <item x="6"/>
        <item x="7"/>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m="1" x="248"/>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m="1" x="259"/>
        <item m="1" x="243"/>
        <item m="1" x="253"/>
        <item m="1" x="263"/>
        <item m="1" x="246"/>
        <item m="1" x="256"/>
        <item m="1" x="266"/>
        <item m="1" x="251"/>
        <item m="1" x="262"/>
        <item m="1" x="245"/>
        <item m="1" x="254"/>
        <item m="1" x="264"/>
        <item m="1" x="247"/>
        <item m="1" x="257"/>
        <item m="1" x="241"/>
        <item x="8"/>
        <item m="1" x="255"/>
        <item m="1" x="249"/>
        <item m="1" x="265"/>
        <item m="1" x="258"/>
        <item m="1" x="250"/>
        <item m="1" x="242"/>
        <item m="1" x="261"/>
        <item m="1" x="260"/>
        <item m="1" x="252"/>
        <item m="1" x="244"/>
        <item x="73"/>
        <item t="default"/>
      </items>
    </pivotField>
    <pivotField compact="0" showAll="0"/>
    <pivotField compact="0" showAll="0"/>
    <pivotField compact="0" showAll="0"/>
    <pivotField compact="0" showAll="0"/>
    <pivotField axis="axisPage" compact="0" multipleItemSelectionAllowed="1" showAll="0">
      <items count="79">
        <item m="1" x="69"/>
        <item x="22"/>
        <item m="1" x="76"/>
        <item m="1" x="65"/>
        <item m="1" x="60"/>
        <item m="1" x="46"/>
        <item m="1" x="72"/>
        <item m="1" x="39"/>
        <item m="1" x="51"/>
        <item m="1" x="44"/>
        <item m="1" x="41"/>
        <item m="1" x="63"/>
        <item m="1" x="35"/>
        <item m="1" x="56"/>
        <item m="1" x="74"/>
        <item m="1" x="54"/>
        <item m="1" x="62"/>
        <item m="1" x="36"/>
        <item m="1" x="71"/>
        <item m="1" x="75"/>
        <item m="1" x="49"/>
        <item m="1" x="33"/>
        <item m="1" x="57"/>
        <item m="1" x="59"/>
        <item m="1" x="48"/>
        <item m="1" x="43"/>
        <item m="1" x="40"/>
        <item m="1" x="73"/>
        <item m="1" x="50"/>
        <item m="1" x="70"/>
        <item m="1" x="58"/>
        <item m="1" x="77"/>
        <item m="1" x="52"/>
        <item m="1" x="67"/>
        <item m="1" x="38"/>
        <item m="1" x="32"/>
        <item m="1" x="47"/>
        <item m="1" x="68"/>
        <item m="1" x="37"/>
        <item m="1" x="34"/>
        <item m="1" x="61"/>
        <item m="1" x="66"/>
        <item m="1" x="53"/>
        <item m="1" x="55"/>
        <item m="1" x="64"/>
        <item m="1" x="45"/>
        <item m="1" x="42"/>
        <item x="0"/>
        <item x="1"/>
        <item x="2"/>
        <item x="3"/>
        <item x="4"/>
        <item x="5"/>
        <item x="6"/>
        <item x="7"/>
        <item x="8"/>
        <item x="9"/>
        <item x="10"/>
        <item x="11"/>
        <item x="12"/>
        <item x="13"/>
        <item x="14"/>
        <item x="15"/>
        <item x="16"/>
        <item x="17"/>
        <item x="18"/>
        <item x="19"/>
        <item x="20"/>
        <item x="21"/>
        <item x="23"/>
        <item x="24"/>
        <item x="25"/>
        <item x="26"/>
        <item x="27"/>
        <item x="28"/>
        <item x="29"/>
        <item x="30"/>
        <item x="31"/>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Page" dataField="1" compact="0" multipleItemSelectionAllowed="1" showAll="0">
      <items count="22">
        <item x="1"/>
        <item x="0"/>
        <item x="3"/>
        <item x="6"/>
        <item x="8"/>
        <item x="4"/>
        <item m="1" x="12"/>
        <item x="2"/>
        <item m="1" x="20"/>
        <item x="10"/>
        <item x="5"/>
        <item m="1" x="19"/>
        <item m="1" x="18"/>
        <item m="1" x="15"/>
        <item m="1" x="13"/>
        <item m="1" x="14"/>
        <item m="1" x="17"/>
        <item m="1" x="11"/>
        <item m="1" x="16"/>
        <item x="9"/>
        <item x="7"/>
        <item t="default"/>
      </items>
    </pivotField>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dataField="1" compact="0" showAll="0"/>
    <pivotField dataField="1" compact="0" showAll="0"/>
    <pivotField compact="0" dragToRow="0" dragToCol="0" dragToPage="0" showAll="0" defaultSubtotal="0"/>
    <pivotField dataField="1" compact="0" dragToRow="0" dragToCol="0" dragToPage="0" showAll="0" defaultSubtotal="0"/>
    <pivotField compact="0" dragToRow="0" dragToCol="0" dragToPage="0" showAll="0" defaultSubtotal="0"/>
    <pivotField dataField="1" compact="0" dragToRow="0" dragToCol="0" dragToPage="0" showAll="0" defaultSubtotal="0"/>
    <pivotField compact="0" dragToRow="0" dragToCol="0" dragToPage="0" showAll="0" defaultSubtotal="0"/>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55"/>
    </i>
    <i>
      <x v="266"/>
    </i>
    <i t="grand">
      <x/>
    </i>
  </rowItems>
  <colFields count="1">
    <field x="-2"/>
  </colFields>
  <colItems count="6">
    <i>
      <x/>
    </i>
    <i i="1">
      <x v="1"/>
    </i>
    <i i="2">
      <x v="2"/>
    </i>
    <i i="3">
      <x v="3"/>
    </i>
    <i i="4">
      <x v="4"/>
    </i>
    <i i="5">
      <x v="5"/>
    </i>
  </colItems>
  <pageFields count="2">
    <pageField fld="12" hier="-1"/>
    <pageField fld="30" hier="-1"/>
  </pageFields>
  <dataFields count="6">
    <dataField name="Prog I SEM" fld="30" baseField="7" baseItem="0"/>
    <dataField name="Ejec I SEM" fld="31" baseField="7" baseItem="0"/>
    <dataField name="% Acumulado del I Sem" fld="51" baseField="7" baseItem="0"/>
    <dataField name="Acum Prog Año" fld="48" baseField="7" baseItem="0"/>
    <dataField name="Acum Ejec Año" fld="49" baseField="7" baseItem="0" numFmtId="1"/>
    <dataField name="% Acumulado del Año" fld="53" baseField="7" baseItem="0" numFmtId="9"/>
  </dataFields>
  <formats count="28">
    <format dxfId="312">
      <pivotArea fieldPosition="0">
        <references count="2">
          <reference field="4294967294" count="1" selected="0">
            <x v="2"/>
          </reference>
          <reference field="7" count="1">
            <x v="1"/>
          </reference>
        </references>
      </pivotArea>
    </format>
    <format dxfId="311">
      <pivotArea dataOnly="0" outline="0" fieldPosition="0">
        <references count="1">
          <reference field="4294967294" count="1">
            <x v="2"/>
          </reference>
        </references>
      </pivotArea>
    </format>
    <format dxfId="310">
      <pivotArea field="7" type="button" dataOnly="0" labelOnly="1" outline="0" axis="axisRow" fieldPosition="0"/>
    </format>
    <format dxfId="309">
      <pivotArea dataOnly="0" labelOnly="1" outline="0" fieldPosition="0">
        <references count="1">
          <reference field="4294967294" count="5">
            <x v="0"/>
            <x v="1"/>
            <x v="2"/>
            <x v="3"/>
            <x v="4"/>
          </reference>
        </references>
      </pivotArea>
    </format>
    <format dxfId="308">
      <pivotArea field="7" type="button" dataOnly="0" labelOnly="1" outline="0" axis="axisRow" fieldPosition="0"/>
    </format>
    <format dxfId="307">
      <pivotArea dataOnly="0" labelOnly="1" outline="0" fieldPosition="0">
        <references count="1">
          <reference field="4294967294" count="5">
            <x v="0"/>
            <x v="1"/>
            <x v="2"/>
            <x v="3"/>
            <x v="4"/>
          </reference>
        </references>
      </pivotArea>
    </format>
    <format dxfId="306">
      <pivotArea outline="0" fieldPosition="0">
        <references count="1">
          <reference field="4294967294" count="1">
            <x v="5"/>
          </reference>
        </references>
      </pivotArea>
    </format>
    <format dxfId="305">
      <pivotArea fieldPosition="0">
        <references count="1">
          <reference field="7" count="1">
            <x v="17"/>
          </reference>
        </references>
      </pivotArea>
    </format>
    <format dxfId="304">
      <pivotArea dataOnly="0" labelOnly="1" outline="0" fieldPosition="0">
        <references count="1">
          <reference field="7" count="1">
            <x v="17"/>
          </reference>
        </references>
      </pivotArea>
    </format>
    <format dxfId="303">
      <pivotArea fieldPosition="0">
        <references count="1">
          <reference field="7" count="0"/>
        </references>
      </pivotArea>
    </format>
    <format dxfId="302">
      <pivotArea outline="0" fieldPosition="0">
        <references count="1">
          <reference field="4294967294" count="1" selected="0">
            <x v="4"/>
          </reference>
        </references>
      </pivotArea>
    </format>
    <format dxfId="301">
      <pivotArea dataOnly="0" outline="0" fieldPosition="0">
        <references count="1">
          <reference field="4294967294" count="1">
            <x v="2"/>
          </reference>
        </references>
      </pivotArea>
    </format>
    <format dxfId="300">
      <pivotArea dataOnly="0" outline="0" fieldPosition="0">
        <references count="1">
          <reference field="4294967294" count="1">
            <x v="5"/>
          </reference>
        </references>
      </pivotArea>
    </format>
    <format dxfId="299">
      <pivotArea dataOnly="0" labelOnly="1" outline="0" fieldPosition="0">
        <references count="1">
          <reference field="4294967294" count="1">
            <x v="5"/>
          </reference>
        </references>
      </pivotArea>
    </format>
    <format dxfId="298">
      <pivotArea dataOnly="0" labelOnly="1" outline="0" fieldPosition="0">
        <references count="1">
          <reference field="4294967294" count="1">
            <x v="5"/>
          </reference>
        </references>
      </pivotArea>
    </format>
    <format dxfId="297">
      <pivotArea type="all" dataOnly="0" outline="0" fieldPosition="0"/>
    </format>
    <format dxfId="296">
      <pivotArea outline="0" collapsedLevelsAreSubtotals="1" fieldPosition="0"/>
    </format>
    <format dxfId="295">
      <pivotArea field="7" type="button" dataOnly="0" labelOnly="1" outline="0" axis="axisRow" fieldPosition="0"/>
    </format>
    <format dxfId="294">
      <pivotArea dataOnly="0" labelOnly="1" outline="0"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93">
      <pivotArea dataOnly="0" labelOnly="1" outline="0"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92">
      <pivotArea dataOnly="0" labelOnly="1" outline="0" fieldPosition="0">
        <references count="1">
          <reference field="7"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91">
      <pivotArea dataOnly="0" labelOnly="1" outline="0" fieldPosition="0">
        <references count="1">
          <reference field="7"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90">
      <pivotArea dataOnly="0" labelOnly="1" outline="0" fieldPosition="0">
        <references count="1">
          <reference field="7"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89">
      <pivotArea dataOnly="0" labelOnly="1" outline="0" fieldPosition="0">
        <references count="1">
          <reference field="7" count="6">
            <x v="250"/>
            <x v="251"/>
            <x v="252"/>
            <x v="253"/>
            <x v="254"/>
            <x v="255"/>
          </reference>
        </references>
      </pivotArea>
    </format>
    <format dxfId="288">
      <pivotArea dataOnly="0" labelOnly="1" grandRow="1" outline="0" fieldPosition="0"/>
    </format>
    <format dxfId="287">
      <pivotArea dataOnly="0" labelOnly="1" outline="0" fieldPosition="0">
        <references count="1">
          <reference field="4294967294" count="6">
            <x v="0"/>
            <x v="1"/>
            <x v="2"/>
            <x v="3"/>
            <x v="4"/>
            <x v="5"/>
          </reference>
        </references>
      </pivotArea>
    </format>
    <format dxfId="286">
      <pivotArea fieldPosition="0">
        <references count="2">
          <reference field="4294967294" count="1" selected="0">
            <x v="1"/>
          </reference>
          <reference field="7" count="1">
            <x v="17"/>
          </reference>
        </references>
      </pivotArea>
    </format>
    <format dxfId="285">
      <pivotArea grandRow="1"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4"/>
          </reference>
        </references>
      </pivotArea>
    </chartFormat>
    <chartFormat chart="0" format="4" series="1">
      <pivotArea type="data" outline="0" fieldPosition="0">
        <references count="1">
          <reference field="4294967294" count="1" selected="0">
            <x v="2"/>
          </reference>
        </references>
      </pivotArea>
    </chartFormat>
    <chartFormat chart="0" format="5" series="1">
      <pivotArea type="data" outline="0" fieldPosition="0">
        <references count="1">
          <reference field="4294967294" count="1" selected="0">
            <x v="5"/>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3"/>
          </reference>
        </references>
      </pivotArea>
    </chartFormat>
    <chartFormat chart="1" format="3" series="1">
      <pivotArea type="data" outline="0" fieldPosition="0">
        <references count="1">
          <reference field="4294967294" count="1" selected="0">
            <x v="4"/>
          </reference>
        </references>
      </pivotArea>
    </chartFormat>
    <chartFormat chart="1" format="4" series="1">
      <pivotArea type="data" outline="0" fieldPosition="0">
        <references count="1">
          <reference field="4294967294" count="1" selected="0">
            <x v="2"/>
          </reference>
        </references>
      </pivotArea>
    </chartFormat>
    <chartFormat chart="1" format="5"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TablaDinámica2" cacheId="2" applyNumberFormats="0" applyBorderFormats="0" applyFontFormats="0" applyPatternFormats="0" applyAlignmentFormats="0" applyWidthHeightFormats="1" dataCaption="Valores" updatedVersion="6" minRefreshableVersion="3" useAutoFormatting="1" itemPrintTitles="1" mergeItem="1" createdVersion="6" indent="0" compact="0" outline="1" outlineData="1" compactData="0" chartFormat="2">
  <location ref="A4:G52" firstHeaderRow="0" firstDataRow="1" firstDataCol="1" rowPageCount="1" colPageCount="1"/>
  <pivotFields count="54">
    <pivotField compact="0" showAll="0"/>
    <pivotField compact="0" showAll="0"/>
    <pivotField compact="0" showAll="0"/>
    <pivotField compact="0" showAll="0"/>
    <pivotField compact="0" showAll="0">
      <items count="15">
        <item x="10"/>
        <item x="6"/>
        <item x="12"/>
        <item x="9"/>
        <item x="4"/>
        <item x="13"/>
        <item x="3"/>
        <item x="0"/>
        <item x="5"/>
        <item x="2"/>
        <item x="11"/>
        <item x="8"/>
        <item x="1"/>
        <item x="7"/>
        <item t="default"/>
      </items>
    </pivotField>
    <pivotField compact="0" showAll="0"/>
    <pivotField name="No. de Actividad" compact="0" showAll="0">
      <items count="557">
        <item x="0"/>
        <item x="1"/>
        <item x="2"/>
        <item x="3"/>
        <item x="4"/>
        <item x="5"/>
        <item x="6"/>
        <item x="7"/>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8"/>
        <item x="279"/>
        <item x="280"/>
        <item x="281"/>
        <item x="282"/>
        <item x="283"/>
        <item x="284"/>
        <item x="285"/>
        <item x="256"/>
        <item x="257"/>
        <item x="258"/>
        <item x="259"/>
        <item x="260"/>
        <item x="261"/>
        <item x="262"/>
        <item x="263"/>
        <item x="264"/>
        <item x="265"/>
        <item x="266"/>
        <item x="267"/>
        <item x="268"/>
        <item x="269"/>
        <item x="270"/>
        <item x="271"/>
        <item x="272"/>
        <item x="273"/>
        <item x="274"/>
        <item x="275"/>
        <item x="276"/>
        <item x="277"/>
        <item x="278"/>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81"/>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t="default"/>
      </items>
    </pivotField>
    <pivotField compact="0" showAll="0"/>
    <pivotField compact="0" showAll="0"/>
    <pivotField compact="0" showAll="0"/>
    <pivotField compact="0" showAll="0"/>
    <pivotField axis="axisRow" compact="0" multipleItemSelectionAllowed="1" showAll="0" sortType="ascending">
      <items count="48">
        <item sd="0" x="0"/>
        <item sd="0" x="11"/>
        <item sd="0" x="26"/>
        <item sd="0" x="1"/>
        <item sd="0" x="7"/>
        <item sd="0" x="3"/>
        <item sd="0" x="4"/>
        <item sd="0" x="5"/>
        <item sd="0" x="6"/>
        <item sd="0" x="15"/>
        <item sd="0" x="35"/>
        <item sd="0" x="36"/>
        <item sd="0" x="8"/>
        <item sd="0" x="10"/>
        <item sd="0" x="14"/>
        <item sd="0" x="33"/>
        <item x="43"/>
        <item x="44"/>
        <item sd="0" x="12"/>
        <item x="42"/>
        <item sd="0" x="31"/>
        <item sd="0" x="24"/>
        <item sd="0" x="18"/>
        <item x="37"/>
        <item sd="0" x="21"/>
        <item sd="0" x="20"/>
        <item sd="0" x="22"/>
        <item sd="0" x="23"/>
        <item sd="0" x="17"/>
        <item sd="0" x="16"/>
        <item sd="0" x="30"/>
        <item n="3.3.2. Lider Tecnologias de la Información" sd="0" x="29"/>
        <item sd="0" x="32"/>
        <item sd="0" x="45"/>
        <item sd="0" x="25"/>
        <item sd="0" x="27"/>
        <item sd="0" x="28"/>
        <item sd="0" x="13"/>
        <item sd="0" x="34"/>
        <item sd="0" x="19"/>
        <item sd="0" x="9"/>
        <item x="38"/>
        <item x="39"/>
        <item x="40"/>
        <item x="41"/>
        <item x="2"/>
        <item x="46"/>
        <item t="default" sd="0"/>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Page" dataField="1" compact="0" multipleItemSelectionAllowed="1" showAll="0">
      <items count="10">
        <item x="3"/>
        <item x="0"/>
        <item x="2"/>
        <item x="7"/>
        <item x="4"/>
        <item x="6"/>
        <item x="1"/>
        <item x="5"/>
        <item x="8"/>
        <item t="default"/>
      </items>
    </pivotField>
    <pivotField dataField="1"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dataField="1" compact="0" showAll="0"/>
    <pivotField dataField="1" compact="0" showAll="0"/>
    <pivotField compact="0" dragToRow="0" dragToCol="0" dragToPage="0" showAll="0" defaultSubtotal="0"/>
    <pivotField dataField="1" compact="0" dragToRow="0" dragToCol="0" dragToPage="0" showAll="0" defaultSubtotal="0"/>
    <pivotField compact="0" dragToRow="0" dragToCol="0" dragToPage="0" showAll="0" defaultSubtotal="0"/>
    <pivotField dataField="1" compact="0" dragToRow="0" dragToCol="0" dragToPage="0" showAll="0" defaultSubtotal="0"/>
    <pivotField compact="0" dragToRow="0" dragToCol="0" dragToPage="0" showAll="0" defaultSubtotal="0"/>
  </pivotFields>
  <rowFields count="1">
    <field x="1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Fields count="1">
    <field x="-2"/>
  </colFields>
  <colItems count="6">
    <i>
      <x/>
    </i>
    <i i="1">
      <x v="1"/>
    </i>
    <i i="2">
      <x v="2"/>
    </i>
    <i i="3">
      <x v="3"/>
    </i>
    <i i="4">
      <x v="4"/>
    </i>
    <i i="5">
      <x v="5"/>
    </i>
  </colItems>
  <pageFields count="1">
    <pageField fld="29" hier="-1"/>
  </pageFields>
  <dataFields count="6">
    <dataField name="Prog I SEM" fld="29" baseField="7" baseItem="0" numFmtId="1"/>
    <dataField name="Ejec I SEM" fld="30" baseField="7" baseItem="0" numFmtId="1"/>
    <dataField name="% Acum del I Sem" fld="50" baseField="7" baseItem="0" numFmtId="9"/>
    <dataField name="Acum Prog Año" fld="47" baseField="7" baseItem="0" numFmtId="1"/>
    <dataField name="Acum Ejec Año" fld="48" baseField="7" baseItem="0" numFmtId="1"/>
    <dataField name="% Acumulado del Año" fld="52" baseField="7" baseItem="0" numFmtId="9"/>
  </dataFields>
  <formats count="25">
    <format dxfId="284">
      <pivotArea dataOnly="0" outline="0" fieldPosition="0">
        <references count="1">
          <reference field="4294967294" count="1">
            <x v="2"/>
          </reference>
        </references>
      </pivotArea>
    </format>
    <format dxfId="283">
      <pivotArea field="6" type="button" dataOnly="0" labelOnly="1" outline="0"/>
    </format>
    <format dxfId="282">
      <pivotArea dataOnly="0" labelOnly="1" outline="0" fieldPosition="0">
        <references count="1">
          <reference field="4294967294" count="5">
            <x v="0"/>
            <x v="1"/>
            <x v="2"/>
            <x v="3"/>
            <x v="4"/>
          </reference>
        </references>
      </pivotArea>
    </format>
    <format dxfId="281">
      <pivotArea field="6" type="button" dataOnly="0" labelOnly="1" outline="0"/>
    </format>
    <format dxfId="280">
      <pivotArea outline="0" fieldPosition="0">
        <references count="1">
          <reference field="4294967294" count="1">
            <x v="5"/>
          </reference>
        </references>
      </pivotArea>
    </format>
    <format dxfId="279">
      <pivotArea dataOnly="0" labelOnly="1" outline="0" fieldPosition="0">
        <references count="1">
          <reference field="4294967294" count="1">
            <x v="5"/>
          </reference>
        </references>
      </pivotArea>
    </format>
    <format dxfId="278">
      <pivotArea field="11" type="button" dataOnly="0" labelOnly="1" outline="0" axis="axisRow" fieldPosition="0"/>
    </format>
    <format dxfId="277">
      <pivotArea dataOnly="0" labelOnly="1" outline="0" fieldPosition="0">
        <references count="1">
          <reference field="4294967294" count="6">
            <x v="0"/>
            <x v="1"/>
            <x v="2"/>
            <x v="3"/>
            <x v="4"/>
            <x v="5"/>
          </reference>
        </references>
      </pivotArea>
    </format>
    <format dxfId="276">
      <pivotArea field="11" type="button" dataOnly="0" labelOnly="1" outline="0" axis="axisRow" fieldPosition="0"/>
    </format>
    <format dxfId="275">
      <pivotArea dataOnly="0" labelOnly="1" outline="0" fieldPosition="0">
        <references count="1">
          <reference field="4294967294" count="6">
            <x v="0"/>
            <x v="1"/>
            <x v="2"/>
            <x v="3"/>
            <x v="4"/>
            <x v="5"/>
          </reference>
        </references>
      </pivotArea>
    </format>
    <format dxfId="274">
      <pivotArea outline="0" collapsedLevelsAreSubtotals="1" fieldPosition="0"/>
    </format>
    <format dxfId="273">
      <pivotArea outline="0" collapsedLevelsAreSubtotals="1" fieldPosition="0"/>
    </format>
    <format dxfId="272">
      <pivotArea outline="0" collapsedLevelsAreSubtotals="1" fieldPosition="0"/>
    </format>
    <format dxfId="271">
      <pivotArea outline="0" fieldPosition="0">
        <references count="1">
          <reference field="4294967294" count="2" selected="0">
            <x v="0"/>
            <x v="1"/>
          </reference>
        </references>
      </pivotArea>
    </format>
    <format dxfId="270">
      <pivotArea outline="0" fieldPosition="0">
        <references count="1">
          <reference field="4294967294" count="1" selected="0">
            <x v="2"/>
          </reference>
        </references>
      </pivotArea>
    </format>
    <format dxfId="269">
      <pivotArea outline="0" fieldPosition="0">
        <references count="1">
          <reference field="4294967294" count="1" selected="0">
            <x v="5"/>
          </reference>
        </references>
      </pivotArea>
    </format>
    <format dxfId="268">
      <pivotArea outline="0" fieldPosition="0">
        <references count="1">
          <reference field="4294967294" count="2" selected="0">
            <x v="3"/>
            <x v="4"/>
          </reference>
        </references>
      </pivotArea>
    </format>
    <format dxfId="267">
      <pivotArea type="all" dataOnly="0" outline="0" fieldPosition="0"/>
    </format>
    <format dxfId="266">
      <pivotArea outline="0" collapsedLevelsAreSubtotals="1" fieldPosition="0"/>
    </format>
    <format dxfId="265">
      <pivotArea field="11" type="button" dataOnly="0" labelOnly="1" outline="0" axis="axisRow" fieldPosition="0"/>
    </format>
    <format dxfId="264">
      <pivotArea dataOnly="0" labelOnly="1" outline="0" fieldPosition="0">
        <references count="1">
          <reference field="11" count="1">
            <x v="40"/>
          </reference>
        </references>
      </pivotArea>
    </format>
    <format dxfId="263">
      <pivotArea dataOnly="0" labelOnly="1" grandRow="1" outline="0" fieldPosition="0"/>
    </format>
    <format dxfId="262">
      <pivotArea dataOnly="0" labelOnly="1" outline="0" fieldPosition="0">
        <references count="1">
          <reference field="4294967294" count="6">
            <x v="0"/>
            <x v="1"/>
            <x v="2"/>
            <x v="3"/>
            <x v="4"/>
            <x v="5"/>
          </reference>
        </references>
      </pivotArea>
    </format>
    <format dxfId="261">
      <pivotArea fieldPosition="0">
        <references count="1">
          <reference field="11" count="0"/>
        </references>
      </pivotArea>
    </format>
    <format dxfId="260">
      <pivotArea dataOnly="0" labelOnly="1" outline="0" fieldPosition="0">
        <references count="1">
          <reference field="11" count="0"/>
        </references>
      </pivotArea>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3"/>
          </reference>
        </references>
      </pivotArea>
    </chartFormat>
    <chartFormat chart="0" format="3" series="1">
      <pivotArea type="data" outline="0" fieldPosition="0">
        <references count="1">
          <reference field="4294967294" count="1" selected="0">
            <x v="4"/>
          </reference>
        </references>
      </pivotArea>
    </chartFormat>
    <chartFormat chart="0" format="4" series="1">
      <pivotArea type="data" outline="0" fieldPosition="0">
        <references count="1">
          <reference field="4294967294" count="1" selected="0">
            <x v="2"/>
          </reference>
        </references>
      </pivotArea>
    </chartFormat>
    <chartFormat chart="0" format="5" series="1">
      <pivotArea type="data" outline="0" fieldPosition="0">
        <references count="1">
          <reference field="4294967294" count="1" selected="0">
            <x v="5"/>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3"/>
          </reference>
        </references>
      </pivotArea>
    </chartFormat>
    <chartFormat chart="1" format="3" series="1">
      <pivotArea type="data" outline="0" fieldPosition="0">
        <references count="1">
          <reference field="4294967294" count="1" selected="0">
            <x v="4"/>
          </reference>
        </references>
      </pivotArea>
    </chartFormat>
    <chartFormat chart="1" format="4" series="1">
      <pivotArea type="data" outline="0" fieldPosition="0">
        <references count="1">
          <reference field="4294967294" count="1" selected="0">
            <x v="2"/>
          </reference>
        </references>
      </pivotArea>
    </chartFormat>
    <chartFormat chart="1" format="5"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LINEA" sourceName="LINEA">
  <pivotTables>
    <pivotTable tabId="9" name="TablaDinámica2"/>
  </pivotTables>
  <data>
    <tabular pivotCacheId="1401922194">
      <items count="5">
        <i x="0" s="1"/>
        <i x="3" s="1"/>
        <i x="1" s="1"/>
        <i x="2" s="1"/>
        <i x="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POLITICA_MIPG" sourceName="POLITICA MIPG">
  <pivotTables>
    <pivotTable tabId="9" name="TablaDinámica2"/>
  </pivotTables>
  <data>
    <tabular pivotCacheId="1401922194">
      <items count="17">
        <i x="1" s="1"/>
        <i x="8" s="1"/>
        <i x="11" s="1"/>
        <i x="0" s="1"/>
        <i x="3" s="1"/>
        <i x="2" s="1"/>
        <i x="6" s="1"/>
        <i x="4" s="1"/>
        <i x="9" s="1"/>
        <i x="10" s="1"/>
        <i x="5" s="1"/>
        <i x="7" s="1"/>
        <i x="14" s="1" nd="1"/>
        <i x="16" s="1" nd="1"/>
        <i x="12" s="1" nd="1"/>
        <i x="13" s="1" nd="1"/>
        <i x="15"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POLITICA_MIPG1" sourceName="POLITICA MIPG">
  <pivotTables>
    <pivotTable tabId="12" name="TablaDinámica2"/>
  </pivotTables>
  <data>
    <tabular pivotCacheId="1401922195">
      <items count="14">
        <i x="10" s="1"/>
        <i x="6" s="1"/>
        <i x="12" s="1"/>
        <i x="9" s="1"/>
        <i x="4" s="1"/>
        <i x="13" s="1"/>
        <i x="3" s="1"/>
        <i x="0" s="1"/>
        <i x="5" s="1"/>
        <i x="2" s="1"/>
        <i x="11" s="1"/>
        <i x="8" s="1"/>
        <i x="1"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INEA" cache="SegmentaciónDeDatos_LINEA" caption="LINEA" rowHeight="180000"/>
  <slicer name="POLITICA MIPG" cache="SegmentaciónDeDatos_POLITICA_MIPG" caption="POLITICA MIPG"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POLITICA MIPG 1" cache="SegmentaciónDeDatos_POLITICA_MIPG1" caption="POLITICA MIPG" rowHeight="241300"/>
</slicers>
</file>

<file path=xl/tables/table1.xml><?xml version="1.0" encoding="utf-8"?>
<table xmlns="http://schemas.openxmlformats.org/spreadsheetml/2006/main" id="1" name="Tabla1" displayName="Tabla1" ref="B109:B160" totalsRowShown="0" headerRowDxfId="2788" dataDxfId="2787" tableBorderDxfId="2786">
  <autoFilter ref="B109:B160"/>
  <tableColumns count="1">
    <tableColumn id="1" name="RESPONSABLES" dataDxfId="2785"/>
  </tableColumns>
  <tableStyleInfo name="TableStyleMedium2" showFirstColumn="0" showLastColumn="0" showRowStripes="1" showColumnStripes="0"/>
</table>
</file>

<file path=xl/tables/table2.xml><?xml version="1.0" encoding="utf-8"?>
<table xmlns="http://schemas.openxmlformats.org/spreadsheetml/2006/main" id="6" name="Tabla6" displayName="Tabla6" ref="A1:AW11" totalsRowShown="0">
  <autoFilter ref="A1:AW11"/>
  <tableColumns count="49">
    <tableColumn id="1" name="ESTRATEGIA"/>
    <tableColumn id="2" name="PROGRAMA"/>
    <tableColumn id="3" name="META"/>
    <tableColumn id="4" name="POLITICA INS"/>
    <tableColumn id="5" name="POLITICA MIPG"/>
    <tableColumn id="6" name="PLAN INSTITUCIONAL ASOCIADO"/>
    <tableColumn id="7" name="8"/>
    <tableColumn id="8" name="ACTIVIDAD"/>
    <tableColumn id="9" name="10"/>
    <tableColumn id="10" name="11"/>
    <tableColumn id="11" name="PROCESOS"/>
    <tableColumn id="12" name="RESPONSABLE"/>
    <tableColumn id="13" name="13"/>
    <tableColumn id="14" name="14"/>
    <tableColumn id="15" name="15"/>
    <tableColumn id="16" name="16"/>
    <tableColumn id="17" name="17"/>
    <tableColumn id="18" name="18"/>
    <tableColumn id="19" name="19"/>
    <tableColumn id="20" name="20"/>
    <tableColumn id="21" name="21"/>
    <tableColumn id="22" name="P I TRI"/>
    <tableColumn id="23" name="E I TRI"/>
    <tableColumn id="24" name="22"/>
    <tableColumn id="25" name="23"/>
    <tableColumn id="26" name="24"/>
    <tableColumn id="27" name="25"/>
    <tableColumn id="28" name="26"/>
    <tableColumn id="29" name="27"/>
    <tableColumn id="30" name="P I SEM"/>
    <tableColumn id="31" name="E I SEM"/>
    <tableColumn id="32" name="30"/>
    <tableColumn id="33" name="31"/>
    <tableColumn id="34" name="G"/>
    <tableColumn id="35" name="33"/>
    <tableColumn id="36" name="G2"/>
    <tableColumn id="37" name="35"/>
    <tableColumn id="38" name="P I SEM2"/>
    <tableColumn id="39" name="E I SEM2"/>
    <tableColumn id="40" name="36"/>
    <tableColumn id="41" name="37"/>
    <tableColumn id="42" name="38"/>
    <tableColumn id="43" name="39"/>
    <tableColumn id="44" name="40"/>
    <tableColumn id="45" name="41"/>
    <tableColumn id="46" name="42"/>
    <tableColumn id="47" name="43"/>
    <tableColumn id="48" name="P TOTAL"/>
    <tableColumn id="49" name="E TOTAL"/>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B1:E181"/>
  <sheetViews>
    <sheetView showGridLines="0" topLeftCell="B110" zoomScale="85" zoomScaleNormal="85" workbookViewId="0">
      <selection activeCell="B143" sqref="B143"/>
    </sheetView>
  </sheetViews>
  <sheetFormatPr baseColWidth="10" defaultColWidth="11.42578125" defaultRowHeight="13.5" x14ac:dyDescent="0.25"/>
  <cols>
    <col min="1" max="1" width="1.140625" style="3" customWidth="1"/>
    <col min="2" max="2" width="99.85546875" style="3" customWidth="1"/>
    <col min="3" max="3" width="11.42578125" style="4"/>
    <col min="4" max="4" width="1.42578125" style="3" customWidth="1"/>
    <col min="5" max="5" width="238.7109375" style="3" customWidth="1"/>
    <col min="6" max="16384" width="11.42578125" style="3"/>
  </cols>
  <sheetData>
    <row r="1" spans="2:5" ht="7.5" customHeight="1" x14ac:dyDescent="0.25"/>
    <row r="2" spans="2:5" x14ac:dyDescent="0.25">
      <c r="B2" s="5" t="s">
        <v>3</v>
      </c>
      <c r="C2" s="6" t="s">
        <v>22</v>
      </c>
      <c r="E2" s="21" t="s">
        <v>114</v>
      </c>
    </row>
    <row r="3" spans="2:5" x14ac:dyDescent="0.25">
      <c r="B3" s="7" t="s">
        <v>0</v>
      </c>
      <c r="C3" s="8" t="s">
        <v>23</v>
      </c>
      <c r="E3" s="21" t="s">
        <v>116</v>
      </c>
    </row>
    <row r="4" spans="2:5" x14ac:dyDescent="0.25">
      <c r="B4" s="9" t="s">
        <v>8</v>
      </c>
      <c r="C4" s="10" t="s">
        <v>24</v>
      </c>
      <c r="E4" s="21" t="s">
        <v>119</v>
      </c>
    </row>
    <row r="5" spans="2:5" x14ac:dyDescent="0.25">
      <c r="B5" s="9" t="s">
        <v>1</v>
      </c>
      <c r="C5" s="10" t="s">
        <v>25</v>
      </c>
      <c r="E5" s="21" t="s">
        <v>120</v>
      </c>
    </row>
    <row r="6" spans="2:5" x14ac:dyDescent="0.25">
      <c r="B6" s="11" t="s">
        <v>2</v>
      </c>
      <c r="C6" s="12" t="s">
        <v>26</v>
      </c>
      <c r="E6" s="21" t="s">
        <v>121</v>
      </c>
    </row>
    <row r="7" spans="2:5" x14ac:dyDescent="0.25">
      <c r="E7" s="21" t="s">
        <v>122</v>
      </c>
    </row>
    <row r="8" spans="2:5" x14ac:dyDescent="0.25">
      <c r="B8" s="5" t="s">
        <v>20</v>
      </c>
      <c r="C8" s="6" t="s">
        <v>22</v>
      </c>
      <c r="E8" s="21" t="s">
        <v>117</v>
      </c>
    </row>
    <row r="9" spans="2:5" x14ac:dyDescent="0.25">
      <c r="B9" s="13" t="s">
        <v>4</v>
      </c>
      <c r="C9" s="8" t="str">
        <f>+MID(B9,1,5)</f>
        <v>E1.1.</v>
      </c>
      <c r="E9" s="22" t="s">
        <v>123</v>
      </c>
    </row>
    <row r="10" spans="2:5" x14ac:dyDescent="0.25">
      <c r="B10" s="14" t="s">
        <v>9</v>
      </c>
      <c r="C10" s="10" t="str">
        <f>+MID(B10,1,5)</f>
        <v>E2.1.</v>
      </c>
      <c r="E10" s="22" t="s">
        <v>124</v>
      </c>
    </row>
    <row r="11" spans="2:5" x14ac:dyDescent="0.25">
      <c r="B11" s="14" t="s">
        <v>12</v>
      </c>
      <c r="C11" s="10" t="str">
        <f>+MID(B11,1,5)</f>
        <v>E3.1.</v>
      </c>
      <c r="E11" s="22" t="s">
        <v>125</v>
      </c>
    </row>
    <row r="12" spans="2:5" x14ac:dyDescent="0.25">
      <c r="B12" s="14" t="s">
        <v>15</v>
      </c>
      <c r="C12" s="10" t="str">
        <f>+MID(B12,1,5)</f>
        <v>E3.2.</v>
      </c>
      <c r="E12" s="22" t="s">
        <v>126</v>
      </c>
    </row>
    <row r="13" spans="2:5" x14ac:dyDescent="0.25">
      <c r="B13" s="15" t="s">
        <v>17</v>
      </c>
      <c r="C13" s="12" t="str">
        <f>+MID(B13,1,5)</f>
        <v>E4.1.</v>
      </c>
      <c r="E13" s="21" t="s">
        <v>115</v>
      </c>
    </row>
    <row r="14" spans="2:5" x14ac:dyDescent="0.25">
      <c r="E14" s="21" t="s">
        <v>118</v>
      </c>
    </row>
    <row r="15" spans="2:5" x14ac:dyDescent="0.25">
      <c r="B15" s="16" t="s">
        <v>21</v>
      </c>
      <c r="C15" s="6" t="s">
        <v>22</v>
      </c>
      <c r="E15" s="22" t="s">
        <v>127</v>
      </c>
    </row>
    <row r="16" spans="2:5" x14ac:dyDescent="0.25">
      <c r="B16" s="13" t="s">
        <v>5</v>
      </c>
      <c r="C16" s="8" t="str">
        <f>+MID(B16,1,7)</f>
        <v>P1.1.1.</v>
      </c>
      <c r="E16" s="22" t="s">
        <v>128</v>
      </c>
    </row>
    <row r="17" spans="2:5" x14ac:dyDescent="0.25">
      <c r="B17" s="14" t="s">
        <v>6</v>
      </c>
      <c r="C17" s="10" t="str">
        <f t="shared" ref="C17:C25" si="0">+MID(B17,1,7)</f>
        <v>P1.1.2.</v>
      </c>
      <c r="E17" s="22" t="s">
        <v>129</v>
      </c>
    </row>
    <row r="18" spans="2:5" x14ac:dyDescent="0.25">
      <c r="B18" s="14" t="s">
        <v>7</v>
      </c>
      <c r="C18" s="10" t="str">
        <f t="shared" si="0"/>
        <v>P1.1.3.</v>
      </c>
      <c r="E18" s="22" t="s">
        <v>130</v>
      </c>
    </row>
    <row r="19" spans="2:5" x14ac:dyDescent="0.25">
      <c r="B19" s="14" t="s">
        <v>10</v>
      </c>
      <c r="C19" s="10" t="str">
        <f t="shared" si="0"/>
        <v>P2.1.1.</v>
      </c>
      <c r="E19" s="22" t="s">
        <v>131</v>
      </c>
    </row>
    <row r="20" spans="2:5" x14ac:dyDescent="0.25">
      <c r="B20" s="14" t="s">
        <v>11</v>
      </c>
      <c r="C20" s="10" t="str">
        <f t="shared" si="0"/>
        <v>P2.1.2.</v>
      </c>
      <c r="E20" s="3" t="s">
        <v>132</v>
      </c>
    </row>
    <row r="21" spans="2:5" x14ac:dyDescent="0.25">
      <c r="B21" s="14" t="s">
        <v>13</v>
      </c>
      <c r="C21" s="10" t="str">
        <f t="shared" si="0"/>
        <v>P3.1.1.</v>
      </c>
      <c r="E21" s="3" t="s">
        <v>134</v>
      </c>
    </row>
    <row r="22" spans="2:5" x14ac:dyDescent="0.25">
      <c r="B22" s="14" t="s">
        <v>14</v>
      </c>
      <c r="C22" s="10" t="str">
        <f t="shared" si="0"/>
        <v>P3.1.2.</v>
      </c>
      <c r="E22" s="3" t="s">
        <v>135</v>
      </c>
    </row>
    <row r="23" spans="2:5" x14ac:dyDescent="0.25">
      <c r="B23" s="14" t="s">
        <v>16</v>
      </c>
      <c r="C23" s="10" t="str">
        <f t="shared" si="0"/>
        <v>P3.2.1.</v>
      </c>
      <c r="E23" s="3" t="s">
        <v>136</v>
      </c>
    </row>
    <row r="24" spans="2:5" x14ac:dyDescent="0.25">
      <c r="B24" s="14" t="s">
        <v>18</v>
      </c>
      <c r="C24" s="10" t="str">
        <f t="shared" si="0"/>
        <v>P4.1.1.</v>
      </c>
      <c r="E24" s="3" t="s">
        <v>137</v>
      </c>
    </row>
    <row r="25" spans="2:5" x14ac:dyDescent="0.25">
      <c r="B25" s="15" t="s">
        <v>19</v>
      </c>
      <c r="C25" s="12" t="str">
        <f t="shared" si="0"/>
        <v>P4.1.2.</v>
      </c>
      <c r="E25" s="3" t="s">
        <v>138</v>
      </c>
    </row>
    <row r="26" spans="2:5" x14ac:dyDescent="0.25">
      <c r="E26" s="3" t="s">
        <v>139</v>
      </c>
    </row>
    <row r="27" spans="2:5" x14ac:dyDescent="0.25">
      <c r="B27" s="367" t="s">
        <v>44</v>
      </c>
      <c r="C27" s="368" t="s">
        <v>22</v>
      </c>
      <c r="E27" s="3" t="s">
        <v>140</v>
      </c>
    </row>
    <row r="28" spans="2:5" x14ac:dyDescent="0.25">
      <c r="B28" s="370" t="s">
        <v>45</v>
      </c>
      <c r="C28" s="364" t="s">
        <v>60</v>
      </c>
      <c r="E28" s="3" t="s">
        <v>133</v>
      </c>
    </row>
    <row r="29" spans="2:5" x14ac:dyDescent="0.25">
      <c r="B29" s="369" t="s">
        <v>46</v>
      </c>
      <c r="C29" s="365" t="s">
        <v>61</v>
      </c>
      <c r="E29" s="3" t="s">
        <v>141</v>
      </c>
    </row>
    <row r="30" spans="2:5" x14ac:dyDescent="0.25">
      <c r="B30" s="369" t="s">
        <v>47</v>
      </c>
      <c r="C30" s="365" t="s">
        <v>62</v>
      </c>
      <c r="E30" s="3" t="s">
        <v>142</v>
      </c>
    </row>
    <row r="31" spans="2:5" x14ac:dyDescent="0.25">
      <c r="B31" s="369" t="s">
        <v>48</v>
      </c>
      <c r="C31" s="365" t="s">
        <v>63</v>
      </c>
      <c r="E31" s="3" t="s">
        <v>143</v>
      </c>
    </row>
    <row r="32" spans="2:5" x14ac:dyDescent="0.25">
      <c r="B32" s="369" t="s">
        <v>49</v>
      </c>
      <c r="C32" s="365" t="s">
        <v>64</v>
      </c>
      <c r="E32" s="3" t="s">
        <v>144</v>
      </c>
    </row>
    <row r="33" spans="2:5" x14ac:dyDescent="0.25">
      <c r="B33" s="369" t="s">
        <v>50</v>
      </c>
      <c r="C33" s="365" t="s">
        <v>65</v>
      </c>
      <c r="E33" s="3" t="s">
        <v>145</v>
      </c>
    </row>
    <row r="34" spans="2:5" x14ac:dyDescent="0.25">
      <c r="B34" s="369" t="s">
        <v>51</v>
      </c>
      <c r="C34" s="365" t="s">
        <v>66</v>
      </c>
      <c r="E34" s="3" t="s">
        <v>146</v>
      </c>
    </row>
    <row r="35" spans="2:5" x14ac:dyDescent="0.25">
      <c r="B35" s="369" t="s">
        <v>52</v>
      </c>
      <c r="C35" s="365" t="s">
        <v>67</v>
      </c>
      <c r="E35" s="3" t="s">
        <v>147</v>
      </c>
    </row>
    <row r="36" spans="2:5" x14ac:dyDescent="0.25">
      <c r="B36" s="369" t="s">
        <v>53</v>
      </c>
      <c r="C36" s="365" t="s">
        <v>68</v>
      </c>
      <c r="E36" s="3" t="s">
        <v>149</v>
      </c>
    </row>
    <row r="37" spans="2:5" x14ac:dyDescent="0.25">
      <c r="B37" s="369" t="s">
        <v>54</v>
      </c>
      <c r="C37" s="365" t="s">
        <v>69</v>
      </c>
      <c r="E37" s="3" t="s">
        <v>150</v>
      </c>
    </row>
    <row r="38" spans="2:5" x14ac:dyDescent="0.25">
      <c r="B38" s="369" t="s">
        <v>55</v>
      </c>
      <c r="C38" s="365" t="s">
        <v>70</v>
      </c>
      <c r="E38" s="3" t="s">
        <v>151</v>
      </c>
    </row>
    <row r="39" spans="2:5" x14ac:dyDescent="0.25">
      <c r="B39" s="369" t="s">
        <v>56</v>
      </c>
      <c r="C39" s="365" t="s">
        <v>71</v>
      </c>
      <c r="E39" s="3" t="s">
        <v>148</v>
      </c>
    </row>
    <row r="40" spans="2:5" x14ac:dyDescent="0.25">
      <c r="B40" s="369" t="s">
        <v>57</v>
      </c>
      <c r="C40" s="365" t="s">
        <v>72</v>
      </c>
      <c r="E40" s="3" t="s">
        <v>152</v>
      </c>
    </row>
    <row r="41" spans="2:5" x14ac:dyDescent="0.25">
      <c r="B41" s="369" t="s">
        <v>58</v>
      </c>
      <c r="C41" s="365" t="s">
        <v>73</v>
      </c>
      <c r="E41" s="3" t="s">
        <v>153</v>
      </c>
    </row>
    <row r="42" spans="2:5" x14ac:dyDescent="0.25">
      <c r="B42" s="369" t="s">
        <v>59</v>
      </c>
      <c r="C42" s="365" t="s">
        <v>74</v>
      </c>
      <c r="E42" s="3" t="s">
        <v>154</v>
      </c>
    </row>
    <row r="43" spans="2:5" x14ac:dyDescent="0.25">
      <c r="B43" s="369" t="s">
        <v>1627</v>
      </c>
      <c r="C43" s="365" t="s">
        <v>1638</v>
      </c>
      <c r="E43" s="3" t="s">
        <v>155</v>
      </c>
    </row>
    <row r="44" spans="2:5" x14ac:dyDescent="0.25">
      <c r="B44" s="369" t="s">
        <v>1628</v>
      </c>
      <c r="C44" s="365" t="s">
        <v>1639</v>
      </c>
      <c r="E44" s="3" t="s">
        <v>156</v>
      </c>
    </row>
    <row r="45" spans="2:5" x14ac:dyDescent="0.25">
      <c r="B45" s="369" t="s">
        <v>1629</v>
      </c>
      <c r="C45" s="365" t="s">
        <v>1640</v>
      </c>
      <c r="E45" s="3" t="s">
        <v>157</v>
      </c>
    </row>
    <row r="46" spans="2:5" x14ac:dyDescent="0.25">
      <c r="B46" s="369" t="s">
        <v>1630</v>
      </c>
      <c r="C46" s="365" t="s">
        <v>1641</v>
      </c>
      <c r="E46" s="3" t="s">
        <v>158</v>
      </c>
    </row>
    <row r="47" spans="2:5" x14ac:dyDescent="0.25">
      <c r="B47" s="369" t="s">
        <v>1631</v>
      </c>
      <c r="C47" s="365" t="s">
        <v>1642</v>
      </c>
      <c r="E47" s="3" t="s">
        <v>159</v>
      </c>
    </row>
    <row r="48" spans="2:5" x14ac:dyDescent="0.25">
      <c r="B48" s="369" t="s">
        <v>1632</v>
      </c>
      <c r="C48" s="365" t="s">
        <v>1643</v>
      </c>
      <c r="E48" s="3" t="s">
        <v>160</v>
      </c>
    </row>
    <row r="49" spans="2:5" x14ac:dyDescent="0.25">
      <c r="B49" s="369" t="s">
        <v>1633</v>
      </c>
      <c r="C49" s="365" t="s">
        <v>1644</v>
      </c>
      <c r="E49" s="3" t="s">
        <v>161</v>
      </c>
    </row>
    <row r="50" spans="2:5" x14ac:dyDescent="0.25">
      <c r="B50" s="369" t="s">
        <v>1634</v>
      </c>
      <c r="C50" s="365" t="s">
        <v>1645</v>
      </c>
      <c r="E50" s="3" t="s">
        <v>162</v>
      </c>
    </row>
    <row r="51" spans="2:5" x14ac:dyDescent="0.25">
      <c r="B51" s="369" t="s">
        <v>1635</v>
      </c>
      <c r="C51" s="365" t="s">
        <v>1646</v>
      </c>
      <c r="E51" s="3" t="s">
        <v>163</v>
      </c>
    </row>
    <row r="52" spans="2:5" x14ac:dyDescent="0.25">
      <c r="B52" s="369" t="s">
        <v>1636</v>
      </c>
      <c r="C52" s="365" t="s">
        <v>1647</v>
      </c>
      <c r="E52" s="3" t="s">
        <v>164</v>
      </c>
    </row>
    <row r="53" spans="2:5" x14ac:dyDescent="0.25">
      <c r="B53" s="3" t="s">
        <v>1637</v>
      </c>
      <c r="C53" s="365" t="s">
        <v>1648</v>
      </c>
      <c r="E53" s="3" t="s">
        <v>166</v>
      </c>
    </row>
    <row r="54" spans="2:5" x14ac:dyDescent="0.25">
      <c r="B54" s="371"/>
      <c r="C54" s="366"/>
      <c r="E54" s="3" t="s">
        <v>167</v>
      </c>
    </row>
    <row r="55" spans="2:5" x14ac:dyDescent="0.25">
      <c r="B55" s="363"/>
      <c r="E55" s="3" t="s">
        <v>168</v>
      </c>
    </row>
    <row r="56" spans="2:5" x14ac:dyDescent="0.25">
      <c r="B56" s="17" t="s">
        <v>101</v>
      </c>
      <c r="C56" s="3"/>
      <c r="E56" s="3" t="s">
        <v>169</v>
      </c>
    </row>
    <row r="57" spans="2:5" x14ac:dyDescent="0.25">
      <c r="B57" s="18" t="s">
        <v>85</v>
      </c>
      <c r="C57" s="3"/>
      <c r="E57" s="3" t="s">
        <v>165</v>
      </c>
    </row>
    <row r="58" spans="2:5" x14ac:dyDescent="0.25">
      <c r="B58" s="19" t="s">
        <v>86</v>
      </c>
      <c r="C58" s="3"/>
      <c r="E58" s="3" t="s">
        <v>170</v>
      </c>
    </row>
    <row r="59" spans="2:5" x14ac:dyDescent="0.25">
      <c r="B59" s="19" t="s">
        <v>87</v>
      </c>
      <c r="C59" s="3"/>
      <c r="E59" s="3" t="s">
        <v>171</v>
      </c>
    </row>
    <row r="60" spans="2:5" x14ac:dyDescent="0.25">
      <c r="B60" s="19" t="s">
        <v>88</v>
      </c>
      <c r="C60" s="3"/>
      <c r="E60" s="3" t="s">
        <v>172</v>
      </c>
    </row>
    <row r="61" spans="2:5" x14ac:dyDescent="0.25">
      <c r="B61" s="19" t="s">
        <v>89</v>
      </c>
      <c r="C61" s="3"/>
      <c r="E61" s="3" t="s">
        <v>173</v>
      </c>
    </row>
    <row r="62" spans="2:5" x14ac:dyDescent="0.25">
      <c r="B62" s="19" t="s">
        <v>90</v>
      </c>
      <c r="C62" s="3"/>
    </row>
    <row r="63" spans="2:5" x14ac:dyDescent="0.25">
      <c r="B63" s="19" t="s">
        <v>91</v>
      </c>
      <c r="C63" s="3"/>
    </row>
    <row r="64" spans="2:5" x14ac:dyDescent="0.25">
      <c r="B64" s="19" t="s">
        <v>92</v>
      </c>
      <c r="C64" s="3"/>
    </row>
    <row r="65" spans="2:3" x14ac:dyDescent="0.25">
      <c r="B65" s="19" t="s">
        <v>93</v>
      </c>
      <c r="C65" s="3"/>
    </row>
    <row r="66" spans="2:3" x14ac:dyDescent="0.25">
      <c r="B66" s="19" t="s">
        <v>94</v>
      </c>
      <c r="C66" s="3"/>
    </row>
    <row r="67" spans="2:3" x14ac:dyDescent="0.25">
      <c r="B67" s="19" t="s">
        <v>95</v>
      </c>
      <c r="C67" s="3"/>
    </row>
    <row r="68" spans="2:3" x14ac:dyDescent="0.25">
      <c r="B68" s="19" t="s">
        <v>96</v>
      </c>
      <c r="C68" s="3"/>
    </row>
    <row r="69" spans="2:3" x14ac:dyDescent="0.25">
      <c r="B69" s="19" t="s">
        <v>97</v>
      </c>
      <c r="C69" s="3"/>
    </row>
    <row r="70" spans="2:3" x14ac:dyDescent="0.25">
      <c r="B70" s="19" t="s">
        <v>98</v>
      </c>
      <c r="C70" s="3"/>
    </row>
    <row r="71" spans="2:3" x14ac:dyDescent="0.25">
      <c r="B71" s="19" t="s">
        <v>99</v>
      </c>
      <c r="C71" s="3"/>
    </row>
    <row r="72" spans="2:3" x14ac:dyDescent="0.25">
      <c r="B72" s="19" t="s">
        <v>100</v>
      </c>
      <c r="C72" s="3"/>
    </row>
    <row r="73" spans="2:3" x14ac:dyDescent="0.25">
      <c r="B73" s="19" t="s">
        <v>248</v>
      </c>
      <c r="C73" s="3"/>
    </row>
    <row r="74" spans="2:3" x14ac:dyDescent="0.25">
      <c r="B74" s="20" t="s">
        <v>249</v>
      </c>
      <c r="C74" s="3"/>
    </row>
    <row r="76" spans="2:3" x14ac:dyDescent="0.25">
      <c r="B76" s="17" t="s">
        <v>113</v>
      </c>
    </row>
    <row r="77" spans="2:3" x14ac:dyDescent="0.25">
      <c r="B77" s="346" t="s">
        <v>1321</v>
      </c>
    </row>
    <row r="78" spans="2:3" x14ac:dyDescent="0.25">
      <c r="B78" s="159" t="s">
        <v>103</v>
      </c>
    </row>
    <row r="79" spans="2:3" x14ac:dyDescent="0.25">
      <c r="B79" s="19" t="s">
        <v>104</v>
      </c>
    </row>
    <row r="80" spans="2:3" x14ac:dyDescent="0.25">
      <c r="B80" s="19" t="s">
        <v>105</v>
      </c>
    </row>
    <row r="81" spans="2:2" x14ac:dyDescent="0.25">
      <c r="B81" s="19" t="s">
        <v>106</v>
      </c>
    </row>
    <row r="82" spans="2:2" x14ac:dyDescent="0.25">
      <c r="B82" s="159" t="s">
        <v>107</v>
      </c>
    </row>
    <row r="83" spans="2:2" x14ac:dyDescent="0.25">
      <c r="B83" s="19" t="s">
        <v>108</v>
      </c>
    </row>
    <row r="84" spans="2:2" x14ac:dyDescent="0.25">
      <c r="B84" s="19" t="s">
        <v>109</v>
      </c>
    </row>
    <row r="85" spans="2:2" x14ac:dyDescent="0.25">
      <c r="B85" s="19" t="s">
        <v>1194</v>
      </c>
    </row>
    <row r="86" spans="2:2" x14ac:dyDescent="0.25">
      <c r="B86" s="19" t="s">
        <v>1192</v>
      </c>
    </row>
    <row r="87" spans="2:2" x14ac:dyDescent="0.25">
      <c r="B87" s="19" t="s">
        <v>1193</v>
      </c>
    </row>
    <row r="88" spans="2:2" x14ac:dyDescent="0.25">
      <c r="B88" s="19" t="s">
        <v>1195</v>
      </c>
    </row>
    <row r="89" spans="2:2" x14ac:dyDescent="0.25">
      <c r="B89" s="159" t="s">
        <v>317</v>
      </c>
    </row>
    <row r="90" spans="2:2" x14ac:dyDescent="0.25">
      <c r="B90" s="19" t="s">
        <v>246</v>
      </c>
    </row>
    <row r="91" spans="2:2" x14ac:dyDescent="0.25">
      <c r="B91" s="19" t="s">
        <v>111</v>
      </c>
    </row>
    <row r="92" spans="2:2" x14ac:dyDescent="0.25">
      <c r="B92" s="19" t="s">
        <v>1189</v>
      </c>
    </row>
    <row r="93" spans="2:2" x14ac:dyDescent="0.25">
      <c r="B93" s="19" t="s">
        <v>1190</v>
      </c>
    </row>
    <row r="94" spans="2:2" x14ac:dyDescent="0.25">
      <c r="B94" s="19" t="s">
        <v>1191</v>
      </c>
    </row>
    <row r="95" spans="2:2" x14ac:dyDescent="0.25">
      <c r="B95" s="20" t="s">
        <v>112</v>
      </c>
    </row>
    <row r="96" spans="2:2" x14ac:dyDescent="0.25">
      <c r="B96" s="20" t="s">
        <v>334</v>
      </c>
    </row>
    <row r="98" spans="2:2" x14ac:dyDescent="0.25">
      <c r="B98" s="17" t="s">
        <v>217</v>
      </c>
    </row>
    <row r="99" spans="2:2" x14ac:dyDescent="0.25">
      <c r="B99" s="19" t="s">
        <v>218</v>
      </c>
    </row>
    <row r="100" spans="2:2" x14ac:dyDescent="0.25">
      <c r="B100" s="19" t="s">
        <v>219</v>
      </c>
    </row>
    <row r="101" spans="2:2" x14ac:dyDescent="0.25">
      <c r="B101" s="70" t="s">
        <v>220</v>
      </c>
    </row>
    <row r="103" spans="2:2" x14ac:dyDescent="0.25">
      <c r="B103" s="17" t="s">
        <v>207</v>
      </c>
    </row>
    <row r="104" spans="2:2" x14ac:dyDescent="0.25">
      <c r="B104" s="19" t="s">
        <v>208</v>
      </c>
    </row>
    <row r="105" spans="2:2" x14ac:dyDescent="0.25">
      <c r="B105" s="19" t="s">
        <v>211</v>
      </c>
    </row>
    <row r="106" spans="2:2" x14ac:dyDescent="0.25">
      <c r="B106" s="19" t="s">
        <v>209</v>
      </c>
    </row>
    <row r="107" spans="2:2" x14ac:dyDescent="0.25">
      <c r="B107" s="20" t="s">
        <v>210</v>
      </c>
    </row>
    <row r="109" spans="2:2" x14ac:dyDescent="0.25">
      <c r="B109" s="165" t="s">
        <v>250</v>
      </c>
    </row>
    <row r="110" spans="2:2" x14ac:dyDescent="0.25">
      <c r="B110" s="137" t="s">
        <v>272</v>
      </c>
    </row>
    <row r="111" spans="2:2" x14ac:dyDescent="0.25">
      <c r="B111" s="208" t="s">
        <v>273</v>
      </c>
    </row>
    <row r="112" spans="2:2" x14ac:dyDescent="0.25">
      <c r="B112" s="208" t="s">
        <v>274</v>
      </c>
    </row>
    <row r="113" spans="2:2" x14ac:dyDescent="0.25">
      <c r="B113" s="208" t="s">
        <v>275</v>
      </c>
    </row>
    <row r="114" spans="2:2" x14ac:dyDescent="0.25">
      <c r="B114" s="208" t="s">
        <v>276</v>
      </c>
    </row>
    <row r="115" spans="2:2" x14ac:dyDescent="0.25">
      <c r="B115" s="208" t="s">
        <v>277</v>
      </c>
    </row>
    <row r="116" spans="2:2" x14ac:dyDescent="0.25">
      <c r="B116" s="208" t="s">
        <v>278</v>
      </c>
    </row>
    <row r="117" spans="2:2" x14ac:dyDescent="0.25">
      <c r="B117" s="208" t="s">
        <v>279</v>
      </c>
    </row>
    <row r="118" spans="2:2" x14ac:dyDescent="0.25">
      <c r="B118" s="208" t="s">
        <v>280</v>
      </c>
    </row>
    <row r="119" spans="2:2" x14ac:dyDescent="0.25">
      <c r="B119" s="208" t="s">
        <v>281</v>
      </c>
    </row>
    <row r="120" spans="2:2" x14ac:dyDescent="0.25">
      <c r="B120" s="137" t="s">
        <v>282</v>
      </c>
    </row>
    <row r="121" spans="2:2" x14ac:dyDescent="0.25">
      <c r="B121" s="208" t="s">
        <v>283</v>
      </c>
    </row>
    <row r="122" spans="2:2" x14ac:dyDescent="0.25">
      <c r="B122" s="208" t="s">
        <v>284</v>
      </c>
    </row>
    <row r="123" spans="2:2" x14ac:dyDescent="0.25">
      <c r="B123" s="137" t="s">
        <v>285</v>
      </c>
    </row>
    <row r="124" spans="2:2" x14ac:dyDescent="0.25">
      <c r="B124" s="137" t="s">
        <v>286</v>
      </c>
    </row>
    <row r="125" spans="2:2" x14ac:dyDescent="0.25">
      <c r="B125" s="137" t="s">
        <v>287</v>
      </c>
    </row>
    <row r="126" spans="2:2" x14ac:dyDescent="0.25">
      <c r="B126" s="208" t="s">
        <v>288</v>
      </c>
    </row>
    <row r="127" spans="2:2" x14ac:dyDescent="0.25">
      <c r="B127" s="137" t="s">
        <v>289</v>
      </c>
    </row>
    <row r="128" spans="2:2" x14ac:dyDescent="0.25">
      <c r="B128" s="383" t="s">
        <v>1761</v>
      </c>
    </row>
    <row r="129" spans="2:2" x14ac:dyDescent="0.25">
      <c r="B129" s="383" t="s">
        <v>1762</v>
      </c>
    </row>
    <row r="130" spans="2:2" x14ac:dyDescent="0.25">
      <c r="B130" s="208" t="s">
        <v>290</v>
      </c>
    </row>
    <row r="131" spans="2:2" x14ac:dyDescent="0.25">
      <c r="B131" s="137" t="s">
        <v>291</v>
      </c>
    </row>
    <row r="132" spans="2:2" x14ac:dyDescent="0.25">
      <c r="B132" s="137" t="s">
        <v>292</v>
      </c>
    </row>
    <row r="133" spans="2:2" x14ac:dyDescent="0.25">
      <c r="B133" s="208" t="s">
        <v>293</v>
      </c>
    </row>
    <row r="134" spans="2:2" x14ac:dyDescent="0.25">
      <c r="B134" s="208" t="s">
        <v>294</v>
      </c>
    </row>
    <row r="135" spans="2:2" x14ac:dyDescent="0.25">
      <c r="B135" s="137" t="s">
        <v>295</v>
      </c>
    </row>
    <row r="136" spans="2:2" x14ac:dyDescent="0.25">
      <c r="B136" s="137" t="s">
        <v>296</v>
      </c>
    </row>
    <row r="137" spans="2:2" x14ac:dyDescent="0.25">
      <c r="B137" s="137" t="s">
        <v>297</v>
      </c>
    </row>
    <row r="138" spans="2:2" x14ac:dyDescent="0.25">
      <c r="B138" s="137" t="s">
        <v>298</v>
      </c>
    </row>
    <row r="139" spans="2:2" x14ac:dyDescent="0.25">
      <c r="B139" s="137" t="s">
        <v>299</v>
      </c>
    </row>
    <row r="140" spans="2:2" x14ac:dyDescent="0.25">
      <c r="B140" s="137" t="s">
        <v>300</v>
      </c>
    </row>
    <row r="141" spans="2:2" x14ac:dyDescent="0.25">
      <c r="B141" s="137" t="s">
        <v>301</v>
      </c>
    </row>
    <row r="142" spans="2:2" x14ac:dyDescent="0.25">
      <c r="B142" s="208" t="s">
        <v>302</v>
      </c>
    </row>
    <row r="143" spans="2:2" x14ac:dyDescent="0.25">
      <c r="B143" s="137" t="s">
        <v>303</v>
      </c>
    </row>
    <row r="144" spans="2:2" x14ac:dyDescent="0.25">
      <c r="B144" s="208" t="s">
        <v>304</v>
      </c>
    </row>
    <row r="145" spans="2:2" x14ac:dyDescent="0.25">
      <c r="B145" s="137" t="s">
        <v>305</v>
      </c>
    </row>
    <row r="146" spans="2:2" x14ac:dyDescent="0.25">
      <c r="B146" s="209" t="s">
        <v>335</v>
      </c>
    </row>
    <row r="147" spans="2:2" x14ac:dyDescent="0.25">
      <c r="B147" s="209" t="s">
        <v>336</v>
      </c>
    </row>
    <row r="148" spans="2:2" x14ac:dyDescent="0.25">
      <c r="B148" s="209" t="s">
        <v>338</v>
      </c>
    </row>
    <row r="149" spans="2:2" x14ac:dyDescent="0.25">
      <c r="B149" s="209" t="s">
        <v>337</v>
      </c>
    </row>
    <row r="150" spans="2:2" x14ac:dyDescent="0.25">
      <c r="B150" s="208" t="s">
        <v>306</v>
      </c>
    </row>
    <row r="151" spans="2:2" x14ac:dyDescent="0.25">
      <c r="B151" s="208" t="s">
        <v>307</v>
      </c>
    </row>
    <row r="152" spans="2:2" x14ac:dyDescent="0.25">
      <c r="B152" s="208" t="s">
        <v>308</v>
      </c>
    </row>
    <row r="153" spans="2:2" x14ac:dyDescent="0.25">
      <c r="B153" s="208" t="s">
        <v>309</v>
      </c>
    </row>
    <row r="154" spans="2:2" x14ac:dyDescent="0.25">
      <c r="B154" s="208" t="s">
        <v>310</v>
      </c>
    </row>
    <row r="155" spans="2:2" x14ac:dyDescent="0.25">
      <c r="B155" s="210" t="s">
        <v>311</v>
      </c>
    </row>
    <row r="156" spans="2:2" x14ac:dyDescent="0.25">
      <c r="B156" s="3" t="s">
        <v>319</v>
      </c>
    </row>
    <row r="157" spans="2:2" x14ac:dyDescent="0.25">
      <c r="B157" s="210" t="s">
        <v>328</v>
      </c>
    </row>
    <row r="158" spans="2:2" x14ac:dyDescent="0.25">
      <c r="B158" s="208" t="s">
        <v>329</v>
      </c>
    </row>
    <row r="159" spans="2:2" x14ac:dyDescent="0.25">
      <c r="B159" s="137" t="s">
        <v>1671</v>
      </c>
    </row>
    <row r="160" spans="2:2" x14ac:dyDescent="0.25">
      <c r="B160" s="137" t="s">
        <v>1674</v>
      </c>
    </row>
    <row r="161" spans="2:2" x14ac:dyDescent="0.25">
      <c r="B161" s="382"/>
    </row>
    <row r="163" spans="2:2" x14ac:dyDescent="0.25">
      <c r="B163" s="73" t="s">
        <v>251</v>
      </c>
    </row>
    <row r="164" spans="2:2" x14ac:dyDescent="0.25">
      <c r="B164" s="138" t="s">
        <v>252</v>
      </c>
    </row>
    <row r="165" spans="2:2" x14ac:dyDescent="0.25">
      <c r="B165" s="139" t="s">
        <v>253</v>
      </c>
    </row>
    <row r="166" spans="2:2" x14ac:dyDescent="0.25">
      <c r="B166" s="139" t="s">
        <v>254</v>
      </c>
    </row>
    <row r="167" spans="2:2" x14ac:dyDescent="0.25">
      <c r="B167" s="139" t="s">
        <v>255</v>
      </c>
    </row>
    <row r="168" spans="2:2" x14ac:dyDescent="0.25">
      <c r="B168" s="139" t="s">
        <v>256</v>
      </c>
    </row>
    <row r="169" spans="2:2" x14ac:dyDescent="0.25">
      <c r="B169" s="139" t="s">
        <v>257</v>
      </c>
    </row>
    <row r="170" spans="2:2" x14ac:dyDescent="0.25">
      <c r="B170" s="139" t="s">
        <v>258</v>
      </c>
    </row>
    <row r="171" spans="2:2" x14ac:dyDescent="0.25">
      <c r="B171" s="139" t="s">
        <v>259</v>
      </c>
    </row>
    <row r="172" spans="2:2" x14ac:dyDescent="0.25">
      <c r="B172" s="139" t="s">
        <v>260</v>
      </c>
    </row>
    <row r="173" spans="2:2" x14ac:dyDescent="0.25">
      <c r="B173" s="139" t="s">
        <v>316</v>
      </c>
    </row>
    <row r="174" spans="2:2" x14ac:dyDescent="0.25">
      <c r="B174" s="139" t="s">
        <v>261</v>
      </c>
    </row>
    <row r="175" spans="2:2" x14ac:dyDescent="0.25">
      <c r="B175" s="139" t="s">
        <v>262</v>
      </c>
    </row>
    <row r="176" spans="2:2" x14ac:dyDescent="0.25">
      <c r="B176" s="139" t="s">
        <v>263</v>
      </c>
    </row>
    <row r="177" spans="2:2" x14ac:dyDescent="0.25">
      <c r="B177" s="139" t="s">
        <v>264</v>
      </c>
    </row>
    <row r="178" spans="2:2" x14ac:dyDescent="0.25">
      <c r="B178" s="139" t="s">
        <v>265</v>
      </c>
    </row>
    <row r="179" spans="2:2" x14ac:dyDescent="0.25">
      <c r="B179" s="139" t="s">
        <v>266</v>
      </c>
    </row>
    <row r="180" spans="2:2" x14ac:dyDescent="0.25">
      <c r="B180" s="139" t="s">
        <v>267</v>
      </c>
    </row>
    <row r="181" spans="2:2" x14ac:dyDescent="0.25">
      <c r="B181" s="140" t="s">
        <v>268</v>
      </c>
    </row>
  </sheetData>
  <sheetProtection insertColumns="0" insertRows="0" insertHyperlinks="0" deleteColumns="0" deleteRows="0" sort="0" autoFilter="0" pivotTables="0"/>
  <phoneticPr fontId="1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pageSetUpPr fitToPage="1"/>
  </sheetPr>
  <dimension ref="A1:AZ574"/>
  <sheetViews>
    <sheetView showGridLines="0" tabSelected="1" topLeftCell="G1" zoomScale="60" zoomScaleNormal="60" zoomScaleSheetLayoutView="10" workbookViewId="0">
      <pane ySplit="3" topLeftCell="A4" activePane="bottomLeft" state="frozen"/>
      <selection pane="bottomLeft" activeCell="O573" sqref="O573"/>
    </sheetView>
  </sheetViews>
  <sheetFormatPr baseColWidth="10" defaultColWidth="10.5703125" defaultRowHeight="16.5" x14ac:dyDescent="0.3"/>
  <cols>
    <col min="1" max="1" width="32.5703125" style="164" customWidth="1"/>
    <col min="2" max="2" width="37.28515625" style="164" customWidth="1"/>
    <col min="3" max="3" width="32.42578125" style="164" customWidth="1"/>
    <col min="4" max="4" width="39.7109375" style="55" customWidth="1"/>
    <col min="5" max="5" width="27.28515625" style="56" customWidth="1"/>
    <col min="6" max="6" width="23.85546875" style="56" customWidth="1"/>
    <col min="7" max="7" width="33.28515625" style="56" customWidth="1"/>
    <col min="8" max="8" width="6.28515625" style="79" customWidth="1"/>
    <col min="9" max="9" width="43.140625" style="2" bestFit="1" customWidth="1"/>
    <col min="10" max="10" width="20.42578125" style="134" bestFit="1" customWidth="1"/>
    <col min="11" max="11" width="37.7109375" style="2" bestFit="1" customWidth="1"/>
    <col min="12" max="12" width="34.28515625" style="2" customWidth="1"/>
    <col min="13" max="13" width="28.7109375" style="23" customWidth="1"/>
    <col min="14" max="14" width="38.7109375" style="386" customWidth="1"/>
    <col min="15" max="15" width="37.42578125" style="2" customWidth="1"/>
    <col min="16" max="16" width="10.7109375" style="36" customWidth="1"/>
    <col min="17" max="19" width="3.7109375" style="36" customWidth="1"/>
    <col min="20" max="20" width="4.140625" style="36" customWidth="1"/>
    <col min="21" max="22" width="3.7109375" style="36" customWidth="1"/>
    <col min="23" max="23" width="10.7109375" style="193" customWidth="1"/>
    <col min="24" max="24" width="9.7109375" style="193" customWidth="1"/>
    <col min="25" max="30" width="3.42578125" style="36" customWidth="1"/>
    <col min="31" max="31" width="10.7109375" style="193" customWidth="1"/>
    <col min="32" max="32" width="14.42578125" style="193" customWidth="1"/>
    <col min="33" max="35" width="3.42578125" style="36" customWidth="1"/>
    <col min="36" max="36" width="3.85546875" style="36" customWidth="1"/>
    <col min="37" max="38" width="3.42578125" style="36" customWidth="1"/>
    <col min="39" max="39" width="17.7109375" style="156" customWidth="1"/>
    <col min="40" max="40" width="9.7109375" style="156" customWidth="1"/>
    <col min="41" max="48" width="3.42578125" style="36" customWidth="1"/>
    <col min="49" max="49" width="12.85546875" style="156" customWidth="1"/>
    <col min="50" max="50" width="13.28515625" style="156" bestFit="1" customWidth="1"/>
    <col min="51" max="51" width="23" style="33" customWidth="1"/>
    <col min="52" max="52" width="38.28515625" style="33" customWidth="1"/>
    <col min="53" max="16384" width="10.5703125" style="33"/>
  </cols>
  <sheetData>
    <row r="1" spans="1:52" s="1" customFormat="1" ht="26.25" customHeight="1" thickBot="1" x14ac:dyDescent="0.3">
      <c r="A1" s="411" t="s">
        <v>28</v>
      </c>
      <c r="B1" s="412"/>
      <c r="C1" s="412"/>
      <c r="D1" s="413"/>
      <c r="E1" s="410" t="s">
        <v>29</v>
      </c>
      <c r="F1" s="409" t="s">
        <v>102</v>
      </c>
      <c r="G1" s="409" t="s">
        <v>30</v>
      </c>
      <c r="H1" s="409" t="s">
        <v>31</v>
      </c>
      <c r="I1" s="409" t="s">
        <v>32</v>
      </c>
      <c r="J1" s="409" t="s">
        <v>217</v>
      </c>
      <c r="K1" s="409" t="s">
        <v>33</v>
      </c>
      <c r="L1" s="409" t="s">
        <v>269</v>
      </c>
      <c r="M1" s="409" t="s">
        <v>34</v>
      </c>
      <c r="N1" s="404" t="s">
        <v>35</v>
      </c>
      <c r="O1" s="406" t="s">
        <v>36</v>
      </c>
      <c r="P1" s="407"/>
      <c r="Q1" s="402" t="s">
        <v>76</v>
      </c>
      <c r="R1" s="403"/>
      <c r="S1" s="402" t="s">
        <v>77</v>
      </c>
      <c r="T1" s="403"/>
      <c r="U1" s="402" t="s">
        <v>78</v>
      </c>
      <c r="V1" s="403"/>
      <c r="W1" s="408" t="s">
        <v>312</v>
      </c>
      <c r="X1" s="408" t="s">
        <v>313</v>
      </c>
      <c r="Y1" s="402" t="s">
        <v>80</v>
      </c>
      <c r="Z1" s="403"/>
      <c r="AA1" s="402" t="s">
        <v>79</v>
      </c>
      <c r="AB1" s="403"/>
      <c r="AC1" s="402" t="s">
        <v>81</v>
      </c>
      <c r="AD1" s="403"/>
      <c r="AE1" s="408" t="s">
        <v>222</v>
      </c>
      <c r="AF1" s="408" t="s">
        <v>223</v>
      </c>
      <c r="AG1" s="402" t="s">
        <v>82</v>
      </c>
      <c r="AH1" s="403"/>
      <c r="AI1" s="402" t="s">
        <v>83</v>
      </c>
      <c r="AJ1" s="403"/>
      <c r="AK1" s="402" t="s">
        <v>84</v>
      </c>
      <c r="AL1" s="403"/>
      <c r="AM1" s="399" t="s">
        <v>314</v>
      </c>
      <c r="AN1" s="399" t="s">
        <v>315</v>
      </c>
      <c r="AO1" s="402" t="s">
        <v>39</v>
      </c>
      <c r="AP1" s="403"/>
      <c r="AQ1" s="402" t="s">
        <v>40</v>
      </c>
      <c r="AR1" s="403"/>
      <c r="AS1" s="402" t="s">
        <v>41</v>
      </c>
      <c r="AT1" s="403"/>
      <c r="AU1" s="402" t="s">
        <v>38</v>
      </c>
      <c r="AV1" s="403"/>
      <c r="AW1" s="399" t="s">
        <v>205</v>
      </c>
      <c r="AX1" s="399" t="s">
        <v>206</v>
      </c>
      <c r="AY1" s="399" t="s">
        <v>270</v>
      </c>
      <c r="AZ1" s="148" t="s">
        <v>212</v>
      </c>
    </row>
    <row r="2" spans="1:52" s="142" customFormat="1" ht="13.5" hidden="1" customHeight="1" x14ac:dyDescent="0.3">
      <c r="A2" s="160" t="s">
        <v>27</v>
      </c>
      <c r="B2" s="160" t="s">
        <v>42</v>
      </c>
      <c r="C2" s="160" t="s">
        <v>43</v>
      </c>
      <c r="D2" s="136" t="s">
        <v>213</v>
      </c>
      <c r="E2" s="410"/>
      <c r="F2" s="405"/>
      <c r="G2" s="405"/>
      <c r="H2" s="405"/>
      <c r="I2" s="409"/>
      <c r="J2" s="405"/>
      <c r="K2" s="405" t="s">
        <v>33</v>
      </c>
      <c r="L2" s="405"/>
      <c r="M2" s="405" t="s">
        <v>34</v>
      </c>
      <c r="N2" s="405" t="s">
        <v>35</v>
      </c>
      <c r="O2" s="27" t="s">
        <v>36</v>
      </c>
      <c r="P2" s="27" t="s">
        <v>37</v>
      </c>
      <c r="Q2" s="26" t="s">
        <v>75</v>
      </c>
      <c r="R2" s="26" t="s">
        <v>215</v>
      </c>
      <c r="S2" s="26" t="s">
        <v>75</v>
      </c>
      <c r="T2" s="26" t="s">
        <v>215</v>
      </c>
      <c r="U2" s="26" t="s">
        <v>75</v>
      </c>
      <c r="V2" s="26" t="s">
        <v>215</v>
      </c>
      <c r="W2" s="400"/>
      <c r="X2" s="400"/>
      <c r="Y2" s="26" t="s">
        <v>75</v>
      </c>
      <c r="Z2" s="26" t="s">
        <v>215</v>
      </c>
      <c r="AA2" s="26" t="s">
        <v>75</v>
      </c>
      <c r="AB2" s="26" t="s">
        <v>215</v>
      </c>
      <c r="AC2" s="26" t="s">
        <v>75</v>
      </c>
      <c r="AD2" s="26" t="s">
        <v>215</v>
      </c>
      <c r="AE2" s="400"/>
      <c r="AF2" s="400"/>
      <c r="AG2" s="26" t="s">
        <v>75</v>
      </c>
      <c r="AH2" s="26" t="s">
        <v>215</v>
      </c>
      <c r="AI2" s="26" t="s">
        <v>75</v>
      </c>
      <c r="AJ2" s="26" t="s">
        <v>215</v>
      </c>
      <c r="AK2" s="26" t="s">
        <v>75</v>
      </c>
      <c r="AL2" s="26" t="s">
        <v>215</v>
      </c>
      <c r="AM2" s="400"/>
      <c r="AN2" s="400"/>
      <c r="AO2" s="26" t="s">
        <v>75</v>
      </c>
      <c r="AP2" s="26" t="s">
        <v>215</v>
      </c>
      <c r="AQ2" s="26" t="s">
        <v>75</v>
      </c>
      <c r="AR2" s="26" t="s">
        <v>215</v>
      </c>
      <c r="AS2" s="26" t="s">
        <v>75</v>
      </c>
      <c r="AT2" s="26" t="s">
        <v>215</v>
      </c>
      <c r="AU2" s="26" t="s">
        <v>75</v>
      </c>
      <c r="AV2" s="135" t="s">
        <v>215</v>
      </c>
      <c r="AW2" s="401"/>
      <c r="AX2" s="401"/>
      <c r="AY2" s="401"/>
      <c r="AZ2" s="149"/>
    </row>
    <row r="3" spans="1:52" s="142" customFormat="1" ht="26.25" hidden="1" customHeight="1" thickBot="1" x14ac:dyDescent="0.3">
      <c r="A3" s="161" t="s">
        <v>27</v>
      </c>
      <c r="B3" s="160" t="s">
        <v>42</v>
      </c>
      <c r="C3" s="160" t="s">
        <v>43</v>
      </c>
      <c r="D3" s="136" t="s">
        <v>213</v>
      </c>
      <c r="E3" s="28" t="s">
        <v>224</v>
      </c>
      <c r="F3" s="28" t="s">
        <v>225</v>
      </c>
      <c r="G3" s="28" t="s">
        <v>30</v>
      </c>
      <c r="H3" s="28">
        <v>8</v>
      </c>
      <c r="I3" s="28" t="s">
        <v>32</v>
      </c>
      <c r="J3" s="133">
        <v>10</v>
      </c>
      <c r="K3" s="28">
        <v>11</v>
      </c>
      <c r="L3" s="28" t="s">
        <v>269</v>
      </c>
      <c r="M3" s="28" t="s">
        <v>34</v>
      </c>
      <c r="N3" s="28">
        <v>13</v>
      </c>
      <c r="O3" s="28">
        <v>14</v>
      </c>
      <c r="P3" s="28">
        <v>15</v>
      </c>
      <c r="Q3" s="28">
        <v>16</v>
      </c>
      <c r="R3" s="28">
        <v>17</v>
      </c>
      <c r="S3" s="28">
        <v>18</v>
      </c>
      <c r="T3" s="28">
        <v>19</v>
      </c>
      <c r="U3" s="28">
        <v>20</v>
      </c>
      <c r="V3" s="28">
        <v>21</v>
      </c>
      <c r="W3" s="28" t="s">
        <v>332</v>
      </c>
      <c r="X3" s="28" t="s">
        <v>333</v>
      </c>
      <c r="Y3" s="28">
        <v>22</v>
      </c>
      <c r="Z3" s="28">
        <v>23</v>
      </c>
      <c r="AA3" s="28">
        <v>24</v>
      </c>
      <c r="AB3" s="28">
        <v>25</v>
      </c>
      <c r="AC3" s="28">
        <v>26</v>
      </c>
      <c r="AD3" s="28">
        <v>27</v>
      </c>
      <c r="AE3" s="28" t="s">
        <v>226</v>
      </c>
      <c r="AF3" s="28" t="s">
        <v>229</v>
      </c>
      <c r="AG3" s="28">
        <v>30</v>
      </c>
      <c r="AH3" s="28">
        <v>31</v>
      </c>
      <c r="AI3" s="28" t="s">
        <v>247</v>
      </c>
      <c r="AJ3" s="28">
        <v>33</v>
      </c>
      <c r="AK3" s="28" t="s">
        <v>247</v>
      </c>
      <c r="AL3" s="28">
        <v>35</v>
      </c>
      <c r="AM3" s="28" t="s">
        <v>226</v>
      </c>
      <c r="AN3" s="28" t="s">
        <v>229</v>
      </c>
      <c r="AO3" s="28">
        <v>36</v>
      </c>
      <c r="AP3" s="28">
        <v>37</v>
      </c>
      <c r="AQ3" s="28">
        <v>38</v>
      </c>
      <c r="AR3" s="28">
        <v>39</v>
      </c>
      <c r="AS3" s="28">
        <v>40</v>
      </c>
      <c r="AT3" s="28">
        <v>41</v>
      </c>
      <c r="AU3" s="28">
        <v>42</v>
      </c>
      <c r="AV3" s="28">
        <v>43</v>
      </c>
      <c r="AW3" s="28" t="s">
        <v>227</v>
      </c>
      <c r="AX3" s="28" t="s">
        <v>228</v>
      </c>
      <c r="AY3" s="28">
        <v>46</v>
      </c>
      <c r="AZ3" s="28">
        <v>47</v>
      </c>
    </row>
    <row r="4" spans="1:52" s="32" customFormat="1" ht="42" hidden="1" thickTop="1" thickBot="1" x14ac:dyDescent="0.25">
      <c r="A4" s="163" t="s">
        <v>0</v>
      </c>
      <c r="B4" s="180" t="s">
        <v>4</v>
      </c>
      <c r="C4" s="180"/>
      <c r="D4" s="181" t="s">
        <v>114</v>
      </c>
      <c r="E4" s="176" t="s">
        <v>1635</v>
      </c>
      <c r="F4" s="176" t="s">
        <v>87</v>
      </c>
      <c r="G4" s="176"/>
      <c r="H4" s="75">
        <v>1</v>
      </c>
      <c r="I4" s="141" t="s">
        <v>339</v>
      </c>
      <c r="J4" s="145" t="s">
        <v>218</v>
      </c>
      <c r="K4" s="141" t="s">
        <v>327</v>
      </c>
      <c r="L4" s="141" t="s">
        <v>252</v>
      </c>
      <c r="M4" s="42" t="s">
        <v>272</v>
      </c>
      <c r="N4" s="37" t="s">
        <v>340</v>
      </c>
      <c r="O4" s="37" t="s">
        <v>318</v>
      </c>
      <c r="P4" s="24">
        <v>1</v>
      </c>
      <c r="Q4" s="58"/>
      <c r="R4" s="59"/>
      <c r="S4" s="58"/>
      <c r="T4" s="58"/>
      <c r="U4" s="58"/>
      <c r="V4" s="58"/>
      <c r="W4" s="58">
        <f>+Q4+S4+U4</f>
        <v>0</v>
      </c>
      <c r="X4" s="58">
        <f>+R4+T4+V4</f>
        <v>0</v>
      </c>
      <c r="Y4" s="58">
        <v>1</v>
      </c>
      <c r="Z4" s="58">
        <v>1</v>
      </c>
      <c r="AA4" s="58"/>
      <c r="AB4" s="58"/>
      <c r="AC4" s="58"/>
      <c r="AD4" s="58"/>
      <c r="AE4" s="58">
        <f t="shared" ref="AE4:AE67" si="0">+W4+Y4+AA4+AC4</f>
        <v>1</v>
      </c>
      <c r="AF4" s="58">
        <f t="shared" ref="AF4:AF67" si="1">+X4+Z4+AB4+AD4</f>
        <v>1</v>
      </c>
      <c r="AG4" s="58"/>
      <c r="AH4" s="58"/>
      <c r="AI4" s="58"/>
      <c r="AJ4" s="58"/>
      <c r="AK4" s="58"/>
      <c r="AL4" s="58"/>
      <c r="AM4" s="58">
        <f t="shared" ref="AM4:AM67" si="2">+AE4+AG4+AI4+AK4</f>
        <v>1</v>
      </c>
      <c r="AN4" s="58">
        <f t="shared" ref="AN4:AN67" si="3">+AF4+AH4+AJ4+AL4</f>
        <v>1</v>
      </c>
      <c r="AO4" s="58"/>
      <c r="AP4" s="58"/>
      <c r="AQ4" s="58"/>
      <c r="AR4" s="58"/>
      <c r="AS4" s="58"/>
      <c r="AT4" s="58"/>
      <c r="AU4" s="58"/>
      <c r="AV4" s="58"/>
      <c r="AW4" s="58">
        <f>+Q4+S4+U4+Y4+AA4+AC4+AG4+AI4+AK4+AO4+AQ4+AS4+AU4</f>
        <v>1</v>
      </c>
      <c r="AX4" s="58">
        <f>+R4+T4+V4+Z4+AB4+AD4+AH4+AJ4+AL4+AP4+AR4+AT4+AV4</f>
        <v>1</v>
      </c>
      <c r="AY4" s="29" t="str">
        <f>+IF(AX4=0,"NO INICIADA",IF(AX4&lt;AW4,"EN DESARROLLO",IF(AX4=AW4,"COMPLETA")))</f>
        <v>COMPLETA</v>
      </c>
      <c r="AZ4" s="143"/>
    </row>
    <row r="5" spans="1:52" s="32" customFormat="1" ht="69" hidden="1" thickTop="1" thickBot="1" x14ac:dyDescent="0.25">
      <c r="A5" s="241" t="s">
        <v>1</v>
      </c>
      <c r="B5" s="241" t="s">
        <v>12</v>
      </c>
      <c r="C5" s="241" t="s">
        <v>13</v>
      </c>
      <c r="D5" s="241" t="s">
        <v>151</v>
      </c>
      <c r="E5" s="239"/>
      <c r="F5" s="239" t="s">
        <v>93</v>
      </c>
      <c r="G5" s="239"/>
      <c r="H5" s="330">
        <v>2</v>
      </c>
      <c r="I5" s="350" t="s">
        <v>1557</v>
      </c>
      <c r="J5" s="344" t="s">
        <v>218</v>
      </c>
      <c r="K5" s="341" t="s">
        <v>343</v>
      </c>
      <c r="L5" s="343" t="s">
        <v>255</v>
      </c>
      <c r="M5" s="342" t="s">
        <v>275</v>
      </c>
      <c r="N5" s="341" t="s">
        <v>371</v>
      </c>
      <c r="O5" s="341" t="s">
        <v>372</v>
      </c>
      <c r="P5" s="220">
        <v>12</v>
      </c>
      <c r="Q5" s="327"/>
      <c r="R5" s="328"/>
      <c r="S5" s="327">
        <v>1</v>
      </c>
      <c r="T5" s="327">
        <v>1</v>
      </c>
      <c r="U5" s="327">
        <v>1</v>
      </c>
      <c r="V5" s="327">
        <v>1</v>
      </c>
      <c r="W5" s="327">
        <f t="shared" ref="W5:W68" si="4">+Q5+S5+U5</f>
        <v>2</v>
      </c>
      <c r="X5" s="327">
        <f t="shared" ref="X5:X68" si="5">+R5+T5+V5</f>
        <v>2</v>
      </c>
      <c r="Y5" s="327">
        <v>1</v>
      </c>
      <c r="Z5" s="327">
        <v>1</v>
      </c>
      <c r="AA5" s="327">
        <v>1</v>
      </c>
      <c r="AB5" s="327">
        <v>1</v>
      </c>
      <c r="AC5" s="327">
        <v>1</v>
      </c>
      <c r="AD5" s="327">
        <v>1</v>
      </c>
      <c r="AE5" s="327">
        <f t="shared" si="0"/>
        <v>5</v>
      </c>
      <c r="AF5" s="327">
        <f t="shared" si="1"/>
        <v>5</v>
      </c>
      <c r="AG5" s="327">
        <v>1</v>
      </c>
      <c r="AH5" s="327">
        <v>1</v>
      </c>
      <c r="AI5" s="327">
        <v>1</v>
      </c>
      <c r="AJ5" s="327">
        <v>1</v>
      </c>
      <c r="AK5" s="327">
        <v>1</v>
      </c>
      <c r="AL5" s="327">
        <v>1</v>
      </c>
      <c r="AM5" s="327">
        <f t="shared" si="2"/>
        <v>8</v>
      </c>
      <c r="AN5" s="327">
        <f t="shared" si="3"/>
        <v>8</v>
      </c>
      <c r="AO5" s="327">
        <v>1</v>
      </c>
      <c r="AP5" s="327"/>
      <c r="AQ5" s="327">
        <v>1</v>
      </c>
      <c r="AR5" s="327"/>
      <c r="AS5" s="327">
        <v>1</v>
      </c>
      <c r="AT5" s="327"/>
      <c r="AU5" s="327">
        <v>1</v>
      </c>
      <c r="AV5" s="327"/>
      <c r="AW5" s="327">
        <f t="shared" ref="AW5:AW68" si="6">+Q5+S5+U5+Y5+AA5+AC5+AG5+AI5+AK5+AO5+AQ5+AS5+AU5</f>
        <v>12</v>
      </c>
      <c r="AX5" s="327">
        <f>+R5+T5+V5+Z5+AB5+AD5+AH5+AJ5+AL5+AP5+AR5+AT5+AV5</f>
        <v>8</v>
      </c>
      <c r="AY5" s="317" t="str">
        <f t="shared" ref="AY5:AY68" si="7">+IF(AX5=0,"NO INICIADA",IF(AX5&lt;AW5,"EN DESARROLLO",IF(AX5=AW5,"COMPLETA")))</f>
        <v>EN DESARROLLO</v>
      </c>
      <c r="AZ5" s="331"/>
    </row>
    <row r="6" spans="1:52" s="32" customFormat="1" ht="69" hidden="1" thickTop="1" thickBot="1" x14ac:dyDescent="0.25">
      <c r="A6" s="353" t="s">
        <v>1</v>
      </c>
      <c r="B6" s="353" t="s">
        <v>12</v>
      </c>
      <c r="C6" s="353" t="s">
        <v>13</v>
      </c>
      <c r="D6" s="354" t="s">
        <v>151</v>
      </c>
      <c r="E6" s="349"/>
      <c r="F6" s="349" t="s">
        <v>93</v>
      </c>
      <c r="G6" s="349"/>
      <c r="H6" s="158">
        <v>3</v>
      </c>
      <c r="I6" s="306" t="s">
        <v>344</v>
      </c>
      <c r="J6" s="316" t="s">
        <v>218</v>
      </c>
      <c r="K6" s="307" t="s">
        <v>345</v>
      </c>
      <c r="L6" s="304" t="s">
        <v>255</v>
      </c>
      <c r="M6" s="227" t="s">
        <v>275</v>
      </c>
      <c r="N6" s="308" t="s">
        <v>346</v>
      </c>
      <c r="O6" s="308" t="s">
        <v>347</v>
      </c>
      <c r="P6" s="315">
        <v>12</v>
      </c>
      <c r="Q6" s="327"/>
      <c r="R6" s="328"/>
      <c r="S6" s="327">
        <v>1</v>
      </c>
      <c r="T6" s="327">
        <v>1</v>
      </c>
      <c r="U6" s="327">
        <v>1</v>
      </c>
      <c r="V6" s="327">
        <v>1</v>
      </c>
      <c r="W6" s="327">
        <f t="shared" si="4"/>
        <v>2</v>
      </c>
      <c r="X6" s="327">
        <f t="shared" si="5"/>
        <v>2</v>
      </c>
      <c r="Y6" s="327">
        <v>1</v>
      </c>
      <c r="Z6" s="327">
        <v>1</v>
      </c>
      <c r="AA6" s="327">
        <v>1</v>
      </c>
      <c r="AB6" s="327">
        <v>1</v>
      </c>
      <c r="AC6" s="327">
        <v>1</v>
      </c>
      <c r="AD6" s="327">
        <v>1</v>
      </c>
      <c r="AE6" s="327">
        <f t="shared" si="0"/>
        <v>5</v>
      </c>
      <c r="AF6" s="327">
        <f t="shared" si="1"/>
        <v>5</v>
      </c>
      <c r="AG6" s="327">
        <v>1</v>
      </c>
      <c r="AH6" s="327">
        <v>1</v>
      </c>
      <c r="AI6" s="327">
        <v>1</v>
      </c>
      <c r="AJ6" s="327">
        <v>1</v>
      </c>
      <c r="AK6" s="327">
        <v>1</v>
      </c>
      <c r="AL6" s="327">
        <v>1</v>
      </c>
      <c r="AM6" s="327">
        <f t="shared" si="2"/>
        <v>8</v>
      </c>
      <c r="AN6" s="327">
        <f t="shared" si="3"/>
        <v>8</v>
      </c>
      <c r="AO6" s="327">
        <v>1</v>
      </c>
      <c r="AP6" s="327"/>
      <c r="AQ6" s="327">
        <v>1</v>
      </c>
      <c r="AR6" s="327"/>
      <c r="AS6" s="327">
        <v>1</v>
      </c>
      <c r="AT6" s="327"/>
      <c r="AU6" s="327">
        <v>1</v>
      </c>
      <c r="AV6" s="327"/>
      <c r="AW6" s="327">
        <f t="shared" si="6"/>
        <v>12</v>
      </c>
      <c r="AX6" s="327">
        <f t="shared" ref="AX6:AX68" si="8">+R6+T6+V6+Z6+AB6+AD6+AH6+AJ6+AL6+AP6+AR6+AT6+AV6</f>
        <v>8</v>
      </c>
      <c r="AY6" s="317" t="str">
        <f t="shared" si="7"/>
        <v>EN DESARROLLO</v>
      </c>
      <c r="AZ6" s="331"/>
    </row>
    <row r="7" spans="1:52" s="32" customFormat="1" ht="69" hidden="1" thickTop="1" thickBot="1" x14ac:dyDescent="0.25">
      <c r="A7" s="241" t="s">
        <v>1</v>
      </c>
      <c r="B7" s="241" t="s">
        <v>12</v>
      </c>
      <c r="C7" s="241" t="s">
        <v>13</v>
      </c>
      <c r="D7" s="241" t="s">
        <v>151</v>
      </c>
      <c r="E7" s="241"/>
      <c r="F7" s="239" t="s">
        <v>93</v>
      </c>
      <c r="G7" s="241"/>
      <c r="H7" s="75">
        <v>4</v>
      </c>
      <c r="I7" s="350" t="s">
        <v>348</v>
      </c>
      <c r="J7" s="344" t="s">
        <v>218</v>
      </c>
      <c r="K7" s="341" t="s">
        <v>349</v>
      </c>
      <c r="L7" s="343" t="s">
        <v>255</v>
      </c>
      <c r="M7" s="342" t="s">
        <v>275</v>
      </c>
      <c r="N7" s="341" t="s">
        <v>350</v>
      </c>
      <c r="O7" s="341" t="s">
        <v>351</v>
      </c>
      <c r="P7" s="220">
        <v>12</v>
      </c>
      <c r="Q7" s="327"/>
      <c r="R7" s="328"/>
      <c r="S7" s="327">
        <v>1</v>
      </c>
      <c r="T7" s="327">
        <v>1</v>
      </c>
      <c r="U7" s="327">
        <v>1</v>
      </c>
      <c r="V7" s="327">
        <v>1</v>
      </c>
      <c r="W7" s="327">
        <f t="shared" si="4"/>
        <v>2</v>
      </c>
      <c r="X7" s="327">
        <f t="shared" si="5"/>
        <v>2</v>
      </c>
      <c r="Y7" s="327">
        <v>1</v>
      </c>
      <c r="Z7" s="327">
        <v>1</v>
      </c>
      <c r="AA7" s="327">
        <v>1</v>
      </c>
      <c r="AB7" s="327">
        <v>1</v>
      </c>
      <c r="AC7" s="327">
        <v>1</v>
      </c>
      <c r="AD7" s="327">
        <v>1</v>
      </c>
      <c r="AE7" s="327">
        <f t="shared" si="0"/>
        <v>5</v>
      </c>
      <c r="AF7" s="327">
        <f t="shared" si="1"/>
        <v>5</v>
      </c>
      <c r="AG7" s="327">
        <v>1</v>
      </c>
      <c r="AH7" s="327">
        <v>1</v>
      </c>
      <c r="AI7" s="327">
        <v>1</v>
      </c>
      <c r="AJ7" s="327">
        <v>1</v>
      </c>
      <c r="AK7" s="327">
        <v>1</v>
      </c>
      <c r="AL7" s="327">
        <v>1</v>
      </c>
      <c r="AM7" s="327">
        <f t="shared" si="2"/>
        <v>8</v>
      </c>
      <c r="AN7" s="327">
        <f t="shared" si="3"/>
        <v>8</v>
      </c>
      <c r="AO7" s="327">
        <v>1</v>
      </c>
      <c r="AP7" s="327"/>
      <c r="AQ7" s="327">
        <v>1</v>
      </c>
      <c r="AR7" s="327"/>
      <c r="AS7" s="327">
        <v>1</v>
      </c>
      <c r="AT7" s="327"/>
      <c r="AU7" s="327">
        <v>1</v>
      </c>
      <c r="AV7" s="327"/>
      <c r="AW7" s="327">
        <f t="shared" si="6"/>
        <v>12</v>
      </c>
      <c r="AX7" s="327">
        <f t="shared" si="8"/>
        <v>8</v>
      </c>
      <c r="AY7" s="317" t="str">
        <f t="shared" si="7"/>
        <v>EN DESARROLLO</v>
      </c>
      <c r="AZ7" s="331"/>
    </row>
    <row r="8" spans="1:52" s="32" customFormat="1" ht="69" hidden="1" thickTop="1" thickBot="1" x14ac:dyDescent="0.25">
      <c r="A8" s="353" t="s">
        <v>1</v>
      </c>
      <c r="B8" s="353" t="s">
        <v>12</v>
      </c>
      <c r="C8" s="353" t="s">
        <v>13</v>
      </c>
      <c r="D8" s="354" t="s">
        <v>151</v>
      </c>
      <c r="E8" s="349"/>
      <c r="F8" s="349" t="s">
        <v>93</v>
      </c>
      <c r="G8" s="349"/>
      <c r="H8" s="75">
        <v>5</v>
      </c>
      <c r="I8" s="306" t="s">
        <v>352</v>
      </c>
      <c r="J8" s="316" t="s">
        <v>218</v>
      </c>
      <c r="K8" s="307" t="s">
        <v>353</v>
      </c>
      <c r="L8" s="304" t="s">
        <v>255</v>
      </c>
      <c r="M8" s="227" t="s">
        <v>275</v>
      </c>
      <c r="N8" s="308" t="s">
        <v>354</v>
      </c>
      <c r="O8" s="308" t="s">
        <v>355</v>
      </c>
      <c r="P8" s="287">
        <v>1</v>
      </c>
      <c r="Q8" s="327"/>
      <c r="R8" s="328"/>
      <c r="S8" s="327">
        <v>1</v>
      </c>
      <c r="T8" s="327">
        <v>1</v>
      </c>
      <c r="U8" s="327">
        <v>1</v>
      </c>
      <c r="V8" s="327">
        <v>1</v>
      </c>
      <c r="W8" s="327">
        <f t="shared" si="4"/>
        <v>2</v>
      </c>
      <c r="X8" s="327">
        <f t="shared" si="5"/>
        <v>2</v>
      </c>
      <c r="Y8" s="327">
        <v>1</v>
      </c>
      <c r="Z8" s="327">
        <v>1</v>
      </c>
      <c r="AA8" s="327">
        <v>1</v>
      </c>
      <c r="AB8" s="327">
        <v>1</v>
      </c>
      <c r="AC8" s="327">
        <v>1</v>
      </c>
      <c r="AD8" s="327">
        <v>1</v>
      </c>
      <c r="AE8" s="327">
        <f t="shared" si="0"/>
        <v>5</v>
      </c>
      <c r="AF8" s="327">
        <f t="shared" si="1"/>
        <v>5</v>
      </c>
      <c r="AG8" s="327">
        <v>1</v>
      </c>
      <c r="AH8" s="327">
        <v>1</v>
      </c>
      <c r="AI8" s="327">
        <v>1</v>
      </c>
      <c r="AJ8" s="327">
        <v>1</v>
      </c>
      <c r="AK8" s="327">
        <v>1</v>
      </c>
      <c r="AL8" s="327">
        <v>1</v>
      </c>
      <c r="AM8" s="327">
        <f t="shared" si="2"/>
        <v>8</v>
      </c>
      <c r="AN8" s="327">
        <f t="shared" si="3"/>
        <v>8</v>
      </c>
      <c r="AO8" s="327">
        <v>1</v>
      </c>
      <c r="AP8" s="327"/>
      <c r="AQ8" s="327">
        <v>1</v>
      </c>
      <c r="AR8" s="327"/>
      <c r="AS8" s="327">
        <v>1</v>
      </c>
      <c r="AT8" s="327"/>
      <c r="AU8" s="327">
        <v>1</v>
      </c>
      <c r="AV8" s="327"/>
      <c r="AW8" s="327">
        <f t="shared" si="6"/>
        <v>12</v>
      </c>
      <c r="AX8" s="327">
        <f t="shared" si="8"/>
        <v>8</v>
      </c>
      <c r="AY8" s="317" t="str">
        <f t="shared" si="7"/>
        <v>EN DESARROLLO</v>
      </c>
      <c r="AZ8" s="331"/>
    </row>
    <row r="9" spans="1:52" s="32" customFormat="1" ht="69" hidden="1" thickTop="1" thickBot="1" x14ac:dyDescent="0.25">
      <c r="A9" s="241" t="s">
        <v>1</v>
      </c>
      <c r="B9" s="241" t="s">
        <v>12</v>
      </c>
      <c r="C9" s="241" t="s">
        <v>13</v>
      </c>
      <c r="D9" s="241" t="s">
        <v>151</v>
      </c>
      <c r="E9" s="241"/>
      <c r="F9" s="239" t="s">
        <v>93</v>
      </c>
      <c r="G9" s="241"/>
      <c r="H9" s="75">
        <v>6</v>
      </c>
      <c r="I9" s="350" t="s">
        <v>1555</v>
      </c>
      <c r="J9" s="344" t="s">
        <v>220</v>
      </c>
      <c r="K9" s="341" t="s">
        <v>356</v>
      </c>
      <c r="L9" s="343" t="s">
        <v>255</v>
      </c>
      <c r="M9" s="342" t="s">
        <v>275</v>
      </c>
      <c r="N9" s="341" t="s">
        <v>357</v>
      </c>
      <c r="O9" s="341" t="s">
        <v>358</v>
      </c>
      <c r="P9" s="220">
        <v>12</v>
      </c>
      <c r="Q9" s="327"/>
      <c r="R9" s="328"/>
      <c r="S9" s="327">
        <v>1</v>
      </c>
      <c r="T9" s="327">
        <v>1</v>
      </c>
      <c r="U9" s="327">
        <v>1</v>
      </c>
      <c r="V9" s="327">
        <v>1</v>
      </c>
      <c r="W9" s="327">
        <f t="shared" si="4"/>
        <v>2</v>
      </c>
      <c r="X9" s="327">
        <f t="shared" si="5"/>
        <v>2</v>
      </c>
      <c r="Y9" s="327">
        <v>1</v>
      </c>
      <c r="Z9" s="327">
        <v>1</v>
      </c>
      <c r="AA9" s="327">
        <v>1</v>
      </c>
      <c r="AB9" s="327">
        <v>1</v>
      </c>
      <c r="AC9" s="327">
        <v>1</v>
      </c>
      <c r="AD9" s="327">
        <v>1</v>
      </c>
      <c r="AE9" s="327">
        <f t="shared" si="0"/>
        <v>5</v>
      </c>
      <c r="AF9" s="327">
        <f t="shared" si="1"/>
        <v>5</v>
      </c>
      <c r="AG9" s="327">
        <v>1</v>
      </c>
      <c r="AH9" s="327">
        <v>1</v>
      </c>
      <c r="AI9" s="327">
        <v>1</v>
      </c>
      <c r="AJ9" s="327">
        <v>1</v>
      </c>
      <c r="AK9" s="327">
        <v>1</v>
      </c>
      <c r="AL9" s="327"/>
      <c r="AM9" s="327">
        <f t="shared" si="2"/>
        <v>8</v>
      </c>
      <c r="AN9" s="327">
        <f t="shared" si="3"/>
        <v>7</v>
      </c>
      <c r="AO9" s="327">
        <v>1</v>
      </c>
      <c r="AP9" s="327"/>
      <c r="AQ9" s="327">
        <v>1</v>
      </c>
      <c r="AR9" s="327"/>
      <c r="AS9" s="327">
        <v>1</v>
      </c>
      <c r="AT9" s="327"/>
      <c r="AU9" s="327">
        <v>1</v>
      </c>
      <c r="AV9" s="327"/>
      <c r="AW9" s="327">
        <f t="shared" si="6"/>
        <v>12</v>
      </c>
      <c r="AX9" s="327">
        <f t="shared" si="8"/>
        <v>7</v>
      </c>
      <c r="AY9" s="317" t="str">
        <f t="shared" si="7"/>
        <v>EN DESARROLLO</v>
      </c>
      <c r="AZ9" s="331"/>
    </row>
    <row r="10" spans="1:52" s="32" customFormat="1" ht="69" hidden="1" thickTop="1" thickBot="1" x14ac:dyDescent="0.25">
      <c r="A10" s="353" t="s">
        <v>1</v>
      </c>
      <c r="B10" s="353" t="s">
        <v>12</v>
      </c>
      <c r="C10" s="353" t="s">
        <v>13</v>
      </c>
      <c r="D10" s="354" t="s">
        <v>151</v>
      </c>
      <c r="E10" s="349"/>
      <c r="F10" s="349" t="s">
        <v>93</v>
      </c>
      <c r="G10" s="349"/>
      <c r="H10" s="330">
        <v>7</v>
      </c>
      <c r="I10" s="306" t="s">
        <v>359</v>
      </c>
      <c r="J10" s="316" t="s">
        <v>219</v>
      </c>
      <c r="K10" s="307" t="s">
        <v>360</v>
      </c>
      <c r="L10" s="304" t="s">
        <v>255</v>
      </c>
      <c r="M10" s="227" t="s">
        <v>275</v>
      </c>
      <c r="N10" s="308" t="s">
        <v>361</v>
      </c>
      <c r="O10" s="308" t="s">
        <v>362</v>
      </c>
      <c r="P10" s="287">
        <v>0.9</v>
      </c>
      <c r="Q10" s="327"/>
      <c r="R10" s="328"/>
      <c r="S10" s="327">
        <v>1</v>
      </c>
      <c r="T10" s="327">
        <v>1</v>
      </c>
      <c r="U10" s="327">
        <v>1</v>
      </c>
      <c r="V10" s="327">
        <v>1</v>
      </c>
      <c r="W10" s="327">
        <f t="shared" si="4"/>
        <v>2</v>
      </c>
      <c r="X10" s="327">
        <f t="shared" si="5"/>
        <v>2</v>
      </c>
      <c r="Y10" s="327">
        <v>1</v>
      </c>
      <c r="Z10" s="327">
        <v>1</v>
      </c>
      <c r="AA10" s="327">
        <v>1</v>
      </c>
      <c r="AB10" s="327">
        <v>1</v>
      </c>
      <c r="AC10" s="327">
        <v>1</v>
      </c>
      <c r="AD10" s="327">
        <v>1</v>
      </c>
      <c r="AE10" s="327">
        <f t="shared" si="0"/>
        <v>5</v>
      </c>
      <c r="AF10" s="327">
        <f t="shared" si="1"/>
        <v>5</v>
      </c>
      <c r="AG10" s="327">
        <v>1</v>
      </c>
      <c r="AH10" s="327">
        <v>1</v>
      </c>
      <c r="AI10" s="327">
        <v>1</v>
      </c>
      <c r="AJ10" s="327">
        <v>1</v>
      </c>
      <c r="AK10" s="327">
        <v>1</v>
      </c>
      <c r="AL10" s="327"/>
      <c r="AM10" s="327">
        <f t="shared" si="2"/>
        <v>8</v>
      </c>
      <c r="AN10" s="327">
        <f t="shared" si="3"/>
        <v>7</v>
      </c>
      <c r="AO10" s="327">
        <v>1</v>
      </c>
      <c r="AP10" s="327"/>
      <c r="AQ10" s="327">
        <v>1</v>
      </c>
      <c r="AR10" s="327"/>
      <c r="AS10" s="327">
        <v>1</v>
      </c>
      <c r="AT10" s="327"/>
      <c r="AU10" s="327">
        <v>1</v>
      </c>
      <c r="AV10" s="327"/>
      <c r="AW10" s="327">
        <f t="shared" si="6"/>
        <v>12</v>
      </c>
      <c r="AX10" s="327">
        <f t="shared" si="8"/>
        <v>7</v>
      </c>
      <c r="AY10" s="317" t="str">
        <f t="shared" si="7"/>
        <v>EN DESARROLLO</v>
      </c>
      <c r="AZ10" s="331"/>
    </row>
    <row r="11" spans="1:52" s="32" customFormat="1" ht="69" hidden="1" thickTop="1" thickBot="1" x14ac:dyDescent="0.25">
      <c r="A11" s="241" t="s">
        <v>1</v>
      </c>
      <c r="B11" s="241" t="s">
        <v>12</v>
      </c>
      <c r="C11" s="241" t="s">
        <v>13</v>
      </c>
      <c r="D11" s="241" t="s">
        <v>151</v>
      </c>
      <c r="E11" s="241"/>
      <c r="F11" s="239" t="s">
        <v>93</v>
      </c>
      <c r="G11" s="241"/>
      <c r="H11" s="158">
        <v>8</v>
      </c>
      <c r="I11" s="350" t="s">
        <v>363</v>
      </c>
      <c r="J11" s="344" t="s">
        <v>219</v>
      </c>
      <c r="K11" s="341" t="s">
        <v>364</v>
      </c>
      <c r="L11" s="343" t="s">
        <v>255</v>
      </c>
      <c r="M11" s="342" t="s">
        <v>275</v>
      </c>
      <c r="N11" s="341" t="s">
        <v>365</v>
      </c>
      <c r="O11" s="341" t="s">
        <v>366</v>
      </c>
      <c r="P11" s="220">
        <v>0.9</v>
      </c>
      <c r="Q11" s="327"/>
      <c r="R11" s="328"/>
      <c r="S11" s="327">
        <v>1</v>
      </c>
      <c r="T11" s="327">
        <v>1</v>
      </c>
      <c r="U11" s="327">
        <v>1</v>
      </c>
      <c r="V11" s="327">
        <v>1</v>
      </c>
      <c r="W11" s="327">
        <f t="shared" si="4"/>
        <v>2</v>
      </c>
      <c r="X11" s="327">
        <f t="shared" si="5"/>
        <v>2</v>
      </c>
      <c r="Y11" s="327">
        <v>1</v>
      </c>
      <c r="Z11" s="327">
        <v>1</v>
      </c>
      <c r="AA11" s="327">
        <v>1</v>
      </c>
      <c r="AB11" s="327">
        <v>1</v>
      </c>
      <c r="AC11" s="327">
        <v>1</v>
      </c>
      <c r="AD11" s="327">
        <v>1</v>
      </c>
      <c r="AE11" s="327">
        <f t="shared" si="0"/>
        <v>5</v>
      </c>
      <c r="AF11" s="327">
        <f t="shared" si="1"/>
        <v>5</v>
      </c>
      <c r="AG11" s="327">
        <v>1</v>
      </c>
      <c r="AH11" s="327">
        <v>1</v>
      </c>
      <c r="AI11" s="327">
        <v>1</v>
      </c>
      <c r="AJ11" s="327">
        <v>1</v>
      </c>
      <c r="AK11" s="327">
        <v>1</v>
      </c>
      <c r="AL11" s="327"/>
      <c r="AM11" s="327">
        <f t="shared" si="2"/>
        <v>8</v>
      </c>
      <c r="AN11" s="327">
        <f t="shared" si="3"/>
        <v>7</v>
      </c>
      <c r="AO11" s="327">
        <v>1</v>
      </c>
      <c r="AP11" s="327"/>
      <c r="AQ11" s="327">
        <v>1</v>
      </c>
      <c r="AR11" s="327"/>
      <c r="AS11" s="327">
        <v>1</v>
      </c>
      <c r="AT11" s="327"/>
      <c r="AU11" s="327">
        <v>1</v>
      </c>
      <c r="AV11" s="327"/>
      <c r="AW11" s="327">
        <f t="shared" si="6"/>
        <v>12</v>
      </c>
      <c r="AX11" s="327">
        <f t="shared" si="8"/>
        <v>7</v>
      </c>
      <c r="AY11" s="317" t="str">
        <f t="shared" si="7"/>
        <v>EN DESARROLLO</v>
      </c>
      <c r="AZ11" s="331"/>
    </row>
    <row r="12" spans="1:52" s="32" customFormat="1" ht="69" hidden="1" thickTop="1" thickBot="1" x14ac:dyDescent="0.25">
      <c r="A12" s="353" t="s">
        <v>1</v>
      </c>
      <c r="B12" s="353" t="s">
        <v>12</v>
      </c>
      <c r="C12" s="353" t="s">
        <v>13</v>
      </c>
      <c r="D12" s="354" t="s">
        <v>151</v>
      </c>
      <c r="E12" s="349"/>
      <c r="F12" s="349" t="s">
        <v>93</v>
      </c>
      <c r="G12" s="349" t="s">
        <v>334</v>
      </c>
      <c r="H12" s="75">
        <v>9</v>
      </c>
      <c r="I12" s="306" t="s">
        <v>367</v>
      </c>
      <c r="J12" s="316" t="s">
        <v>219</v>
      </c>
      <c r="K12" s="307" t="s">
        <v>368</v>
      </c>
      <c r="L12" s="304" t="s">
        <v>255</v>
      </c>
      <c r="M12" s="227" t="s">
        <v>275</v>
      </c>
      <c r="N12" s="308" t="s">
        <v>369</v>
      </c>
      <c r="O12" s="308" t="s">
        <v>370</v>
      </c>
      <c r="P12" s="315">
        <v>12</v>
      </c>
      <c r="Q12" s="327"/>
      <c r="R12" s="328"/>
      <c r="S12" s="327">
        <v>1</v>
      </c>
      <c r="T12" s="327">
        <v>1</v>
      </c>
      <c r="U12" s="327">
        <v>1</v>
      </c>
      <c r="V12" s="327">
        <v>1</v>
      </c>
      <c r="W12" s="327">
        <f t="shared" si="4"/>
        <v>2</v>
      </c>
      <c r="X12" s="327">
        <f t="shared" si="5"/>
        <v>2</v>
      </c>
      <c r="Y12" s="327">
        <v>1</v>
      </c>
      <c r="Z12" s="327">
        <v>1</v>
      </c>
      <c r="AA12" s="327">
        <v>1</v>
      </c>
      <c r="AB12" s="327">
        <v>1</v>
      </c>
      <c r="AC12" s="327">
        <v>1</v>
      </c>
      <c r="AD12" s="327">
        <v>1</v>
      </c>
      <c r="AE12" s="327">
        <f t="shared" si="0"/>
        <v>5</v>
      </c>
      <c r="AF12" s="327">
        <f t="shared" si="1"/>
        <v>5</v>
      </c>
      <c r="AG12" s="327">
        <v>1</v>
      </c>
      <c r="AH12" s="327">
        <v>1</v>
      </c>
      <c r="AI12" s="327">
        <v>1</v>
      </c>
      <c r="AJ12" s="327">
        <v>1</v>
      </c>
      <c r="AK12" s="327">
        <v>1</v>
      </c>
      <c r="AL12" s="327">
        <v>1</v>
      </c>
      <c r="AM12" s="327">
        <f t="shared" si="2"/>
        <v>8</v>
      </c>
      <c r="AN12" s="327">
        <f t="shared" si="3"/>
        <v>8</v>
      </c>
      <c r="AO12" s="327">
        <v>1</v>
      </c>
      <c r="AP12" s="327"/>
      <c r="AQ12" s="327">
        <v>1</v>
      </c>
      <c r="AR12" s="327"/>
      <c r="AS12" s="327">
        <v>1</v>
      </c>
      <c r="AT12" s="327"/>
      <c r="AU12" s="327">
        <v>1</v>
      </c>
      <c r="AV12" s="327"/>
      <c r="AW12" s="327">
        <f t="shared" si="6"/>
        <v>12</v>
      </c>
      <c r="AX12" s="327">
        <f t="shared" si="8"/>
        <v>8</v>
      </c>
      <c r="AY12" s="317" t="str">
        <f t="shared" si="7"/>
        <v>EN DESARROLLO</v>
      </c>
      <c r="AZ12" s="331"/>
    </row>
    <row r="13" spans="1:52" s="32" customFormat="1" ht="69" hidden="1" thickTop="1" thickBot="1" x14ac:dyDescent="0.25">
      <c r="A13" s="353" t="s">
        <v>1</v>
      </c>
      <c r="B13" s="353" t="s">
        <v>12</v>
      </c>
      <c r="C13" s="353" t="s">
        <v>13</v>
      </c>
      <c r="D13" s="354" t="s">
        <v>151</v>
      </c>
      <c r="E13" s="182"/>
      <c r="F13" s="182" t="s">
        <v>89</v>
      </c>
      <c r="G13" s="182"/>
      <c r="H13" s="75">
        <v>10</v>
      </c>
      <c r="I13" s="38" t="s">
        <v>373</v>
      </c>
      <c r="J13" s="316" t="s">
        <v>220</v>
      </c>
      <c r="K13" s="304" t="s">
        <v>374</v>
      </c>
      <c r="L13" s="304" t="s">
        <v>255</v>
      </c>
      <c r="M13" s="305" t="s">
        <v>275</v>
      </c>
      <c r="N13" s="308" t="s">
        <v>375</v>
      </c>
      <c r="O13" s="308" t="s">
        <v>376</v>
      </c>
      <c r="P13" s="220">
        <v>2</v>
      </c>
      <c r="Q13" s="329"/>
      <c r="R13" s="146"/>
      <c r="S13" s="62">
        <v>1</v>
      </c>
      <c r="T13" s="333">
        <v>1</v>
      </c>
      <c r="U13" s="62"/>
      <c r="V13" s="333"/>
      <c r="W13" s="327">
        <f t="shared" si="4"/>
        <v>1</v>
      </c>
      <c r="X13" s="327">
        <f t="shared" si="5"/>
        <v>1</v>
      </c>
      <c r="Y13" s="62"/>
      <c r="Z13" s="333"/>
      <c r="AA13" s="62"/>
      <c r="AB13" s="333"/>
      <c r="AC13" s="62">
        <v>1</v>
      </c>
      <c r="AD13" s="333">
        <v>1</v>
      </c>
      <c r="AE13" s="327">
        <f t="shared" si="0"/>
        <v>2</v>
      </c>
      <c r="AF13" s="327">
        <f t="shared" si="1"/>
        <v>2</v>
      </c>
      <c r="AG13" s="329"/>
      <c r="AH13" s="333"/>
      <c r="AI13" s="62"/>
      <c r="AJ13" s="333"/>
      <c r="AK13" s="62"/>
      <c r="AL13" s="333"/>
      <c r="AM13" s="327">
        <f t="shared" si="2"/>
        <v>2</v>
      </c>
      <c r="AN13" s="327">
        <f t="shared" si="3"/>
        <v>2</v>
      </c>
      <c r="AO13" s="62"/>
      <c r="AP13" s="333"/>
      <c r="AQ13" s="62"/>
      <c r="AR13" s="333"/>
      <c r="AS13" s="62">
        <v>0</v>
      </c>
      <c r="AT13" s="333"/>
      <c r="AU13" s="62"/>
      <c r="AV13" s="333"/>
      <c r="AW13" s="327">
        <f t="shared" si="6"/>
        <v>2</v>
      </c>
      <c r="AX13" s="327">
        <f t="shared" si="8"/>
        <v>2</v>
      </c>
      <c r="AY13" s="317" t="str">
        <f t="shared" si="7"/>
        <v>COMPLETA</v>
      </c>
      <c r="AZ13" s="331"/>
    </row>
    <row r="14" spans="1:52" s="32" customFormat="1" ht="69" hidden="1" thickTop="1" thickBot="1" x14ac:dyDescent="0.25">
      <c r="A14" s="351" t="s">
        <v>0</v>
      </c>
      <c r="B14" s="351" t="s">
        <v>4</v>
      </c>
      <c r="C14" s="351"/>
      <c r="D14" s="347" t="s">
        <v>114</v>
      </c>
      <c r="E14" s="352"/>
      <c r="F14" s="349" t="s">
        <v>89</v>
      </c>
      <c r="G14" s="352" t="s">
        <v>334</v>
      </c>
      <c r="H14" s="75">
        <v>11</v>
      </c>
      <c r="I14" s="350" t="s">
        <v>1312</v>
      </c>
      <c r="J14" s="344" t="s">
        <v>220</v>
      </c>
      <c r="K14" s="350" t="s">
        <v>1313</v>
      </c>
      <c r="L14" s="343" t="s">
        <v>255</v>
      </c>
      <c r="M14" s="132" t="s">
        <v>275</v>
      </c>
      <c r="N14" s="350" t="s">
        <v>1314</v>
      </c>
      <c r="O14" s="350" t="s">
        <v>1315</v>
      </c>
      <c r="P14" s="302">
        <v>1</v>
      </c>
      <c r="Q14" s="63"/>
      <c r="R14" s="328"/>
      <c r="S14" s="63"/>
      <c r="T14" s="327"/>
      <c r="U14" s="63"/>
      <c r="V14" s="327"/>
      <c r="W14" s="327">
        <f t="shared" si="4"/>
        <v>0</v>
      </c>
      <c r="X14" s="327">
        <f t="shared" si="5"/>
        <v>0</v>
      </c>
      <c r="Y14" s="63"/>
      <c r="Z14" s="327"/>
      <c r="AA14" s="63"/>
      <c r="AB14" s="327"/>
      <c r="AC14" s="63"/>
      <c r="AD14" s="327"/>
      <c r="AE14" s="327">
        <f t="shared" si="0"/>
        <v>0</v>
      </c>
      <c r="AF14" s="327">
        <f t="shared" si="1"/>
        <v>0</v>
      </c>
      <c r="AG14" s="63"/>
      <c r="AH14" s="327"/>
      <c r="AI14" s="63"/>
      <c r="AJ14" s="327"/>
      <c r="AK14" s="63"/>
      <c r="AL14" s="327"/>
      <c r="AM14" s="327">
        <f t="shared" si="2"/>
        <v>0</v>
      </c>
      <c r="AN14" s="327">
        <f t="shared" si="3"/>
        <v>0</v>
      </c>
      <c r="AO14" s="63"/>
      <c r="AP14" s="327"/>
      <c r="AQ14" s="63">
        <v>1</v>
      </c>
      <c r="AR14" s="327"/>
      <c r="AS14" s="63"/>
      <c r="AT14" s="327"/>
      <c r="AU14" s="63"/>
      <c r="AV14" s="327"/>
      <c r="AW14" s="327">
        <f t="shared" si="6"/>
        <v>1</v>
      </c>
      <c r="AX14" s="327">
        <f t="shared" si="8"/>
        <v>0</v>
      </c>
      <c r="AY14" s="317" t="str">
        <f t="shared" si="7"/>
        <v>NO INICIADA</v>
      </c>
      <c r="AZ14" s="331"/>
    </row>
    <row r="15" spans="1:52" s="32" customFormat="1" ht="82.5" hidden="1" thickTop="1" thickBot="1" x14ac:dyDescent="0.3">
      <c r="A15" s="335" t="s">
        <v>0</v>
      </c>
      <c r="B15" s="335" t="s">
        <v>4</v>
      </c>
      <c r="C15" s="335"/>
      <c r="D15" s="353" t="s">
        <v>114</v>
      </c>
      <c r="E15" s="355" t="s">
        <v>50</v>
      </c>
      <c r="F15" s="355" t="s">
        <v>87</v>
      </c>
      <c r="G15" s="82" t="s">
        <v>334</v>
      </c>
      <c r="H15" s="330">
        <v>12</v>
      </c>
      <c r="I15" s="341" t="s">
        <v>378</v>
      </c>
      <c r="J15" s="204" t="s">
        <v>220</v>
      </c>
      <c r="K15" s="205" t="s">
        <v>379</v>
      </c>
      <c r="L15" s="249" t="s">
        <v>255</v>
      </c>
      <c r="M15" s="220" t="s">
        <v>275</v>
      </c>
      <c r="N15" s="205" t="s">
        <v>380</v>
      </c>
      <c r="O15" s="220" t="s">
        <v>381</v>
      </c>
      <c r="P15" s="152">
        <v>1</v>
      </c>
      <c r="Q15" s="329"/>
      <c r="R15" s="333"/>
      <c r="S15" s="329">
        <v>1</v>
      </c>
      <c r="T15" s="333">
        <v>1</v>
      </c>
      <c r="U15" s="329">
        <v>1</v>
      </c>
      <c r="V15" s="333">
        <v>1</v>
      </c>
      <c r="W15" s="327">
        <f t="shared" si="4"/>
        <v>2</v>
      </c>
      <c r="X15" s="327">
        <f t="shared" si="5"/>
        <v>2</v>
      </c>
      <c r="Y15" s="329">
        <v>1</v>
      </c>
      <c r="Z15" s="333">
        <v>1</v>
      </c>
      <c r="AA15" s="329">
        <v>1</v>
      </c>
      <c r="AB15" s="333">
        <v>1</v>
      </c>
      <c r="AC15" s="329">
        <v>1</v>
      </c>
      <c r="AD15" s="333">
        <v>1</v>
      </c>
      <c r="AE15" s="327">
        <f t="shared" si="0"/>
        <v>5</v>
      </c>
      <c r="AF15" s="327">
        <f t="shared" si="1"/>
        <v>5</v>
      </c>
      <c r="AG15" s="329">
        <v>1</v>
      </c>
      <c r="AH15" s="333">
        <v>1</v>
      </c>
      <c r="AI15" s="329">
        <v>1</v>
      </c>
      <c r="AJ15" s="333">
        <v>1</v>
      </c>
      <c r="AK15" s="329">
        <v>1</v>
      </c>
      <c r="AL15" s="333">
        <v>1</v>
      </c>
      <c r="AM15" s="327">
        <f t="shared" si="2"/>
        <v>8</v>
      </c>
      <c r="AN15" s="327">
        <f t="shared" si="3"/>
        <v>8</v>
      </c>
      <c r="AO15" s="329">
        <v>1</v>
      </c>
      <c r="AP15" s="333"/>
      <c r="AQ15" s="329">
        <v>1</v>
      </c>
      <c r="AR15" s="333"/>
      <c r="AS15" s="329">
        <v>1</v>
      </c>
      <c r="AT15" s="333"/>
      <c r="AU15" s="329">
        <v>1</v>
      </c>
      <c r="AV15" s="333"/>
      <c r="AW15" s="327">
        <f t="shared" si="6"/>
        <v>12</v>
      </c>
      <c r="AX15" s="327">
        <f t="shared" si="8"/>
        <v>8</v>
      </c>
      <c r="AY15" s="317" t="str">
        <f t="shared" si="7"/>
        <v>EN DESARROLLO</v>
      </c>
      <c r="AZ15" s="331"/>
    </row>
    <row r="16" spans="1:52" s="32" customFormat="1" ht="82.5" hidden="1" thickTop="1" thickBot="1" x14ac:dyDescent="0.3">
      <c r="A16" s="355" t="s">
        <v>0</v>
      </c>
      <c r="B16" s="355" t="s">
        <v>4</v>
      </c>
      <c r="C16" s="355"/>
      <c r="D16" s="355" t="s">
        <v>114</v>
      </c>
      <c r="E16" s="355" t="s">
        <v>50</v>
      </c>
      <c r="F16" s="355" t="s">
        <v>87</v>
      </c>
      <c r="G16" s="349" t="s">
        <v>334</v>
      </c>
      <c r="H16" s="158">
        <v>13</v>
      </c>
      <c r="I16" s="206" t="s">
        <v>382</v>
      </c>
      <c r="J16" s="316" t="s">
        <v>220</v>
      </c>
      <c r="K16" s="341" t="s">
        <v>379</v>
      </c>
      <c r="L16" s="249" t="s">
        <v>255</v>
      </c>
      <c r="M16" s="342" t="s">
        <v>275</v>
      </c>
      <c r="N16" s="341" t="s">
        <v>383</v>
      </c>
      <c r="O16" s="341" t="s">
        <v>384</v>
      </c>
      <c r="P16" s="234">
        <v>1</v>
      </c>
      <c r="Q16" s="63"/>
      <c r="R16" s="327"/>
      <c r="S16" s="63"/>
      <c r="T16" s="327"/>
      <c r="U16" s="63"/>
      <c r="V16" s="327"/>
      <c r="W16" s="327">
        <f t="shared" si="4"/>
        <v>0</v>
      </c>
      <c r="X16" s="327">
        <f t="shared" si="5"/>
        <v>0</v>
      </c>
      <c r="Y16" s="63">
        <v>1</v>
      </c>
      <c r="Z16" s="327">
        <v>1</v>
      </c>
      <c r="AA16" s="63"/>
      <c r="AB16" s="327"/>
      <c r="AC16" s="63"/>
      <c r="AD16" s="327"/>
      <c r="AE16" s="327">
        <f t="shared" si="0"/>
        <v>1</v>
      </c>
      <c r="AF16" s="327">
        <f t="shared" si="1"/>
        <v>1</v>
      </c>
      <c r="AG16" s="63">
        <v>1</v>
      </c>
      <c r="AH16" s="327">
        <v>1</v>
      </c>
      <c r="AI16" s="63"/>
      <c r="AJ16" s="327"/>
      <c r="AK16" s="63"/>
      <c r="AL16" s="327"/>
      <c r="AM16" s="327">
        <f t="shared" si="2"/>
        <v>2</v>
      </c>
      <c r="AN16" s="327">
        <f t="shared" si="3"/>
        <v>2</v>
      </c>
      <c r="AO16" s="63">
        <v>1</v>
      </c>
      <c r="AP16" s="333"/>
      <c r="AQ16" s="63"/>
      <c r="AR16" s="327"/>
      <c r="AS16" s="63"/>
      <c r="AT16" s="327"/>
      <c r="AU16" s="63">
        <v>1</v>
      </c>
      <c r="AV16" s="327"/>
      <c r="AW16" s="327">
        <f t="shared" si="6"/>
        <v>4</v>
      </c>
      <c r="AX16" s="327">
        <f t="shared" si="8"/>
        <v>2</v>
      </c>
      <c r="AY16" s="317" t="str">
        <f t="shared" si="7"/>
        <v>EN DESARROLLO</v>
      </c>
      <c r="AZ16" s="331"/>
    </row>
    <row r="17" spans="1:52" s="32" customFormat="1" ht="82.5" hidden="1" thickTop="1" thickBot="1" x14ac:dyDescent="0.25">
      <c r="A17" s="355" t="s">
        <v>0</v>
      </c>
      <c r="B17" s="355" t="s">
        <v>4</v>
      </c>
      <c r="C17" s="355"/>
      <c r="D17" s="355" t="s">
        <v>114</v>
      </c>
      <c r="E17" s="355" t="s">
        <v>50</v>
      </c>
      <c r="F17" s="355" t="s">
        <v>87</v>
      </c>
      <c r="G17" s="82" t="s">
        <v>334</v>
      </c>
      <c r="H17" s="75">
        <v>14</v>
      </c>
      <c r="I17" s="341" t="s">
        <v>385</v>
      </c>
      <c r="J17" s="316" t="s">
        <v>220</v>
      </c>
      <c r="K17" s="341" t="s">
        <v>379</v>
      </c>
      <c r="L17" s="249" t="s">
        <v>255</v>
      </c>
      <c r="M17" s="342" t="s">
        <v>275</v>
      </c>
      <c r="N17" s="341" t="s">
        <v>386</v>
      </c>
      <c r="O17" s="341" t="s">
        <v>387</v>
      </c>
      <c r="P17" s="234">
        <v>1</v>
      </c>
      <c r="Q17" s="329"/>
      <c r="R17" s="146"/>
      <c r="S17" s="62">
        <v>1</v>
      </c>
      <c r="T17" s="333">
        <v>1</v>
      </c>
      <c r="U17" s="62">
        <v>1</v>
      </c>
      <c r="V17" s="333">
        <v>1</v>
      </c>
      <c r="W17" s="327">
        <f t="shared" si="4"/>
        <v>2</v>
      </c>
      <c r="X17" s="327">
        <f t="shared" si="5"/>
        <v>2</v>
      </c>
      <c r="Y17" s="329">
        <v>1</v>
      </c>
      <c r="Z17" s="333">
        <v>1</v>
      </c>
      <c r="AA17" s="62">
        <v>1</v>
      </c>
      <c r="AB17" s="333">
        <v>1</v>
      </c>
      <c r="AC17" s="62">
        <v>1</v>
      </c>
      <c r="AD17" s="333">
        <v>1</v>
      </c>
      <c r="AE17" s="327">
        <f t="shared" si="0"/>
        <v>5</v>
      </c>
      <c r="AF17" s="327">
        <f t="shared" si="1"/>
        <v>5</v>
      </c>
      <c r="AG17" s="329">
        <v>1</v>
      </c>
      <c r="AH17" s="333">
        <v>1</v>
      </c>
      <c r="AI17" s="62">
        <v>1</v>
      </c>
      <c r="AJ17" s="333">
        <v>1</v>
      </c>
      <c r="AK17" s="62">
        <v>1</v>
      </c>
      <c r="AL17" s="333"/>
      <c r="AM17" s="327">
        <f t="shared" si="2"/>
        <v>8</v>
      </c>
      <c r="AN17" s="327">
        <f t="shared" si="3"/>
        <v>7</v>
      </c>
      <c r="AO17" s="329">
        <v>1</v>
      </c>
      <c r="AP17" s="333"/>
      <c r="AQ17" s="62">
        <v>1</v>
      </c>
      <c r="AR17" s="333"/>
      <c r="AS17" s="62">
        <v>1</v>
      </c>
      <c r="AT17" s="333"/>
      <c r="AU17" s="329">
        <v>1</v>
      </c>
      <c r="AV17" s="327"/>
      <c r="AW17" s="327">
        <f t="shared" si="6"/>
        <v>12</v>
      </c>
      <c r="AX17" s="327">
        <f t="shared" si="8"/>
        <v>7</v>
      </c>
      <c r="AY17" s="317" t="str">
        <f t="shared" si="7"/>
        <v>EN DESARROLLO</v>
      </c>
      <c r="AZ17" s="331"/>
    </row>
    <row r="18" spans="1:52" s="32" customFormat="1" ht="42" hidden="1" thickTop="1" thickBot="1" x14ac:dyDescent="0.25">
      <c r="A18" s="351" t="s">
        <v>0</v>
      </c>
      <c r="B18" s="351" t="s">
        <v>4</v>
      </c>
      <c r="C18" s="351"/>
      <c r="D18" s="351" t="s">
        <v>114</v>
      </c>
      <c r="E18" s="352" t="s">
        <v>48</v>
      </c>
      <c r="F18" s="352" t="s">
        <v>86</v>
      </c>
      <c r="G18" s="336" t="s">
        <v>1193</v>
      </c>
      <c r="H18" s="75">
        <v>15</v>
      </c>
      <c r="I18" s="350" t="s">
        <v>1245</v>
      </c>
      <c r="J18" s="316" t="s">
        <v>220</v>
      </c>
      <c r="K18" s="343" t="s">
        <v>1237</v>
      </c>
      <c r="L18" s="372" t="s">
        <v>255</v>
      </c>
      <c r="M18" s="305" t="s">
        <v>275</v>
      </c>
      <c r="N18" s="308" t="s">
        <v>1244</v>
      </c>
      <c r="O18" s="308" t="s">
        <v>664</v>
      </c>
      <c r="P18" s="315">
        <v>1</v>
      </c>
      <c r="Q18" s="63"/>
      <c r="R18" s="328"/>
      <c r="S18" s="63"/>
      <c r="T18" s="327"/>
      <c r="U18" s="63">
        <v>1</v>
      </c>
      <c r="V18" s="327">
        <v>1</v>
      </c>
      <c r="W18" s="327">
        <f t="shared" si="4"/>
        <v>1</v>
      </c>
      <c r="X18" s="327">
        <f t="shared" si="5"/>
        <v>1</v>
      </c>
      <c r="Y18" s="63"/>
      <c r="Z18" s="327"/>
      <c r="AA18" s="63"/>
      <c r="AB18" s="327"/>
      <c r="AC18" s="63"/>
      <c r="AD18" s="327"/>
      <c r="AE18" s="327">
        <f t="shared" si="0"/>
        <v>1</v>
      </c>
      <c r="AF18" s="327">
        <f t="shared" si="1"/>
        <v>1</v>
      </c>
      <c r="AG18" s="63"/>
      <c r="AH18" s="327"/>
      <c r="AI18" s="63"/>
      <c r="AJ18" s="327"/>
      <c r="AK18" s="63"/>
      <c r="AL18" s="327"/>
      <c r="AM18" s="327">
        <f t="shared" si="2"/>
        <v>1</v>
      </c>
      <c r="AN18" s="327">
        <f t="shared" si="3"/>
        <v>1</v>
      </c>
      <c r="AO18" s="63"/>
      <c r="AP18" s="327"/>
      <c r="AQ18" s="63"/>
      <c r="AR18" s="327"/>
      <c r="AS18" s="63"/>
      <c r="AT18" s="327"/>
      <c r="AU18" s="63"/>
      <c r="AV18" s="327"/>
      <c r="AW18" s="327">
        <f t="shared" si="6"/>
        <v>1</v>
      </c>
      <c r="AX18" s="327">
        <f t="shared" si="8"/>
        <v>1</v>
      </c>
      <c r="AY18" s="317" t="str">
        <f t="shared" si="7"/>
        <v>COMPLETA</v>
      </c>
      <c r="AZ18" s="331"/>
    </row>
    <row r="19" spans="1:52" s="32" customFormat="1" ht="96" hidden="1" thickTop="1" thickBot="1" x14ac:dyDescent="0.25">
      <c r="A19" s="335" t="s">
        <v>0</v>
      </c>
      <c r="B19" s="335" t="s">
        <v>4</v>
      </c>
      <c r="C19" s="335" t="s">
        <v>7</v>
      </c>
      <c r="D19" s="353"/>
      <c r="E19" s="355" t="s">
        <v>45</v>
      </c>
      <c r="F19" s="355" t="s">
        <v>89</v>
      </c>
      <c r="G19" s="352" t="s">
        <v>106</v>
      </c>
      <c r="H19" s="75">
        <v>16</v>
      </c>
      <c r="I19" s="341" t="s">
        <v>1672</v>
      </c>
      <c r="J19" s="316" t="s">
        <v>220</v>
      </c>
      <c r="K19" s="341" t="s">
        <v>1423</v>
      </c>
      <c r="L19" s="249"/>
      <c r="M19" s="220" t="s">
        <v>1675</v>
      </c>
      <c r="N19" s="384" t="s">
        <v>1673</v>
      </c>
      <c r="O19" s="341" t="s">
        <v>1556</v>
      </c>
      <c r="P19" s="234">
        <v>1</v>
      </c>
      <c r="Q19" s="329"/>
      <c r="R19" s="328"/>
      <c r="S19" s="329"/>
      <c r="T19" s="327"/>
      <c r="U19" s="329"/>
      <c r="V19" s="327"/>
      <c r="W19" s="327">
        <f t="shared" si="4"/>
        <v>0</v>
      </c>
      <c r="X19" s="327">
        <f t="shared" si="5"/>
        <v>0</v>
      </c>
      <c r="Y19" s="329"/>
      <c r="Z19" s="327"/>
      <c r="AA19" s="329">
        <v>1</v>
      </c>
      <c r="AB19" s="327">
        <v>1</v>
      </c>
      <c r="AC19" s="329"/>
      <c r="AD19" s="327"/>
      <c r="AE19" s="327">
        <f t="shared" si="0"/>
        <v>1</v>
      </c>
      <c r="AF19" s="327">
        <f t="shared" si="1"/>
        <v>1</v>
      </c>
      <c r="AG19" s="329"/>
      <c r="AH19" s="327"/>
      <c r="AI19" s="329"/>
      <c r="AJ19" s="327"/>
      <c r="AK19" s="329"/>
      <c r="AL19" s="327"/>
      <c r="AM19" s="327">
        <f t="shared" si="2"/>
        <v>1</v>
      </c>
      <c r="AN19" s="327">
        <f t="shared" si="3"/>
        <v>1</v>
      </c>
      <c r="AO19" s="329"/>
      <c r="AP19" s="327"/>
      <c r="AQ19" s="329"/>
      <c r="AR19" s="327"/>
      <c r="AS19" s="329"/>
      <c r="AT19" s="327"/>
      <c r="AU19" s="329"/>
      <c r="AV19" s="327"/>
      <c r="AW19" s="327">
        <f t="shared" si="6"/>
        <v>1</v>
      </c>
      <c r="AX19" s="327">
        <f t="shared" si="8"/>
        <v>1</v>
      </c>
      <c r="AY19" s="317" t="str">
        <f t="shared" si="7"/>
        <v>COMPLETA</v>
      </c>
      <c r="AZ19" s="331"/>
    </row>
    <row r="20" spans="1:52" s="32" customFormat="1" ht="64.5" hidden="1" customHeight="1" thickTop="1" thickBot="1" x14ac:dyDescent="0.25">
      <c r="A20" s="335" t="s">
        <v>0</v>
      </c>
      <c r="B20" s="335" t="s">
        <v>4</v>
      </c>
      <c r="C20" s="335" t="s">
        <v>7</v>
      </c>
      <c r="D20" s="353"/>
      <c r="E20" s="355" t="s">
        <v>45</v>
      </c>
      <c r="F20" s="355" t="s">
        <v>89</v>
      </c>
      <c r="G20" s="352" t="s">
        <v>106</v>
      </c>
      <c r="H20" s="330">
        <v>17</v>
      </c>
      <c r="I20" s="341" t="s">
        <v>1676</v>
      </c>
      <c r="J20" s="316" t="s">
        <v>220</v>
      </c>
      <c r="K20" s="341" t="s">
        <v>1423</v>
      </c>
      <c r="L20" s="249"/>
      <c r="M20" s="220" t="s">
        <v>1675</v>
      </c>
      <c r="N20" s="384" t="s">
        <v>1677</v>
      </c>
      <c r="O20" s="341" t="s">
        <v>1449</v>
      </c>
      <c r="P20" s="234">
        <v>1</v>
      </c>
      <c r="Q20" s="329"/>
      <c r="R20" s="328"/>
      <c r="S20" s="329"/>
      <c r="T20" s="327"/>
      <c r="U20" s="329"/>
      <c r="V20" s="327"/>
      <c r="W20" s="327">
        <f t="shared" si="4"/>
        <v>0</v>
      </c>
      <c r="X20" s="327">
        <f t="shared" si="5"/>
        <v>0</v>
      </c>
      <c r="Y20" s="329"/>
      <c r="Z20" s="327"/>
      <c r="AA20" s="329"/>
      <c r="AB20" s="327"/>
      <c r="AC20" s="329">
        <v>1</v>
      </c>
      <c r="AD20" s="327">
        <v>1</v>
      </c>
      <c r="AE20" s="327">
        <f t="shared" si="0"/>
        <v>1</v>
      </c>
      <c r="AF20" s="327">
        <f t="shared" si="1"/>
        <v>1</v>
      </c>
      <c r="AG20" s="329"/>
      <c r="AH20" s="327"/>
      <c r="AI20" s="329"/>
      <c r="AJ20" s="327"/>
      <c r="AK20" s="329"/>
      <c r="AL20" s="327"/>
      <c r="AM20" s="327">
        <f t="shared" si="2"/>
        <v>1</v>
      </c>
      <c r="AN20" s="327">
        <f t="shared" si="3"/>
        <v>1</v>
      </c>
      <c r="AO20" s="329"/>
      <c r="AP20" s="327"/>
      <c r="AQ20" s="329"/>
      <c r="AR20" s="327"/>
      <c r="AS20" s="329"/>
      <c r="AT20" s="327"/>
      <c r="AU20" s="329"/>
      <c r="AV20" s="327"/>
      <c r="AW20" s="327">
        <f t="shared" si="6"/>
        <v>1</v>
      </c>
      <c r="AX20" s="327">
        <f t="shared" si="8"/>
        <v>1</v>
      </c>
      <c r="AY20" s="317" t="str">
        <f t="shared" si="7"/>
        <v>COMPLETA</v>
      </c>
      <c r="AZ20" s="331"/>
    </row>
    <row r="21" spans="1:52" s="32" customFormat="1" ht="55.5" hidden="1" thickTop="1" thickBot="1" x14ac:dyDescent="0.25">
      <c r="A21" s="335" t="s">
        <v>0</v>
      </c>
      <c r="B21" s="335" t="s">
        <v>4</v>
      </c>
      <c r="C21" s="335" t="s">
        <v>7</v>
      </c>
      <c r="D21" s="353"/>
      <c r="E21" s="355" t="s">
        <v>45</v>
      </c>
      <c r="F21" s="355" t="s">
        <v>89</v>
      </c>
      <c r="G21" s="352" t="s">
        <v>106</v>
      </c>
      <c r="H21" s="158">
        <v>18</v>
      </c>
      <c r="I21" s="341" t="s">
        <v>1678</v>
      </c>
      <c r="J21" s="316" t="s">
        <v>220</v>
      </c>
      <c r="K21" s="341" t="s">
        <v>1423</v>
      </c>
      <c r="L21" s="249"/>
      <c r="M21" s="220" t="s">
        <v>1675</v>
      </c>
      <c r="N21" s="384" t="s">
        <v>1680</v>
      </c>
      <c r="O21" s="341" t="s">
        <v>1430</v>
      </c>
      <c r="P21" s="234">
        <v>1</v>
      </c>
      <c r="Q21" s="329"/>
      <c r="R21" s="328"/>
      <c r="S21" s="329"/>
      <c r="T21" s="327"/>
      <c r="U21" s="329"/>
      <c r="V21" s="327"/>
      <c r="W21" s="327">
        <f t="shared" si="4"/>
        <v>0</v>
      </c>
      <c r="X21" s="327">
        <f t="shared" si="5"/>
        <v>0</v>
      </c>
      <c r="Y21" s="329"/>
      <c r="Z21" s="327"/>
      <c r="AA21" s="329"/>
      <c r="AB21" s="327"/>
      <c r="AC21" s="329"/>
      <c r="AD21" s="327"/>
      <c r="AE21" s="327">
        <f t="shared" si="0"/>
        <v>0</v>
      </c>
      <c r="AF21" s="327">
        <f t="shared" si="1"/>
        <v>0</v>
      </c>
      <c r="AG21" s="329"/>
      <c r="AH21" s="327"/>
      <c r="AI21" s="329">
        <v>1</v>
      </c>
      <c r="AJ21" s="327"/>
      <c r="AK21" s="329"/>
      <c r="AL21" s="327"/>
      <c r="AM21" s="327">
        <f t="shared" si="2"/>
        <v>1</v>
      </c>
      <c r="AN21" s="327">
        <f t="shared" si="3"/>
        <v>0</v>
      </c>
      <c r="AO21" s="329"/>
      <c r="AP21" s="327"/>
      <c r="AQ21" s="329"/>
      <c r="AR21" s="327"/>
      <c r="AS21" s="329"/>
      <c r="AT21" s="327"/>
      <c r="AU21" s="329"/>
      <c r="AV21" s="327"/>
      <c r="AW21" s="327">
        <f t="shared" si="6"/>
        <v>1</v>
      </c>
      <c r="AX21" s="327">
        <f t="shared" si="8"/>
        <v>0</v>
      </c>
      <c r="AY21" s="317" t="str">
        <f t="shared" si="7"/>
        <v>NO INICIADA</v>
      </c>
      <c r="AZ21" s="331"/>
    </row>
    <row r="22" spans="1:52" s="32" customFormat="1" ht="55.5" hidden="1" thickTop="1" thickBot="1" x14ac:dyDescent="0.25">
      <c r="A22" s="335" t="s">
        <v>0</v>
      </c>
      <c r="B22" s="335" t="s">
        <v>4</v>
      </c>
      <c r="C22" s="335" t="s">
        <v>7</v>
      </c>
      <c r="D22" s="353"/>
      <c r="E22" s="355" t="s">
        <v>45</v>
      </c>
      <c r="F22" s="355" t="s">
        <v>89</v>
      </c>
      <c r="G22" s="352" t="s">
        <v>106</v>
      </c>
      <c r="H22" s="75">
        <v>19</v>
      </c>
      <c r="I22" s="341" t="s">
        <v>1679</v>
      </c>
      <c r="J22" s="316" t="s">
        <v>220</v>
      </c>
      <c r="K22" s="341" t="s">
        <v>1423</v>
      </c>
      <c r="L22" s="249"/>
      <c r="M22" s="220" t="s">
        <v>1675</v>
      </c>
      <c r="N22" s="384" t="s">
        <v>1681</v>
      </c>
      <c r="O22" s="341" t="s">
        <v>1447</v>
      </c>
      <c r="P22" s="234" t="s">
        <v>1429</v>
      </c>
      <c r="Q22" s="329"/>
      <c r="R22" s="328"/>
      <c r="S22" s="329"/>
      <c r="T22" s="327"/>
      <c r="U22" s="329"/>
      <c r="V22" s="327"/>
      <c r="W22" s="327">
        <f t="shared" si="4"/>
        <v>0</v>
      </c>
      <c r="X22" s="327">
        <f t="shared" si="5"/>
        <v>0</v>
      </c>
      <c r="Y22" s="329"/>
      <c r="Z22" s="327"/>
      <c r="AA22" s="329"/>
      <c r="AB22" s="327"/>
      <c r="AC22" s="329"/>
      <c r="AD22" s="327"/>
      <c r="AE22" s="327">
        <f t="shared" si="0"/>
        <v>0</v>
      </c>
      <c r="AF22" s="327">
        <f t="shared" si="1"/>
        <v>0</v>
      </c>
      <c r="AG22" s="329"/>
      <c r="AH22" s="327"/>
      <c r="AI22" s="329"/>
      <c r="AJ22" s="327"/>
      <c r="AK22" s="329">
        <v>1</v>
      </c>
      <c r="AL22" s="327"/>
      <c r="AM22" s="327">
        <f t="shared" si="2"/>
        <v>1</v>
      </c>
      <c r="AN22" s="327">
        <f t="shared" si="3"/>
        <v>0</v>
      </c>
      <c r="AO22" s="329"/>
      <c r="AP22" s="327"/>
      <c r="AQ22" s="329"/>
      <c r="AR22" s="327"/>
      <c r="AS22" s="329"/>
      <c r="AT22" s="327"/>
      <c r="AU22" s="329"/>
      <c r="AV22" s="327"/>
      <c r="AW22" s="327">
        <f t="shared" si="6"/>
        <v>1</v>
      </c>
      <c r="AX22" s="327">
        <f t="shared" si="8"/>
        <v>0</v>
      </c>
      <c r="AY22" s="317" t="str">
        <f t="shared" si="7"/>
        <v>NO INICIADA</v>
      </c>
      <c r="AZ22" s="331"/>
    </row>
    <row r="23" spans="1:52" s="32" customFormat="1" ht="82.5" hidden="1" thickTop="1" thickBot="1" x14ac:dyDescent="0.3">
      <c r="A23" s="54" t="s">
        <v>0</v>
      </c>
      <c r="B23" s="54" t="s">
        <v>4</v>
      </c>
      <c r="C23" s="54"/>
      <c r="D23" s="54" t="s">
        <v>114</v>
      </c>
      <c r="E23" s="54" t="s">
        <v>50</v>
      </c>
      <c r="F23" s="54" t="s">
        <v>87</v>
      </c>
      <c r="G23" s="53" t="s">
        <v>334</v>
      </c>
      <c r="H23" s="75">
        <v>20</v>
      </c>
      <c r="I23" s="37" t="s">
        <v>1549</v>
      </c>
      <c r="J23" s="71" t="s">
        <v>220</v>
      </c>
      <c r="K23" s="37" t="s">
        <v>379</v>
      </c>
      <c r="L23" s="392" t="s">
        <v>256</v>
      </c>
      <c r="M23" s="42" t="s">
        <v>277</v>
      </c>
      <c r="N23" s="37" t="s">
        <v>1550</v>
      </c>
      <c r="O23" s="37" t="s">
        <v>389</v>
      </c>
      <c r="P23" s="154">
        <v>2</v>
      </c>
      <c r="Q23" s="63"/>
      <c r="R23" s="58"/>
      <c r="S23" s="63"/>
      <c r="T23" s="58"/>
      <c r="U23" s="63"/>
      <c r="V23" s="58"/>
      <c r="W23" s="327">
        <f t="shared" si="4"/>
        <v>0</v>
      </c>
      <c r="X23" s="327">
        <f t="shared" si="5"/>
        <v>0</v>
      </c>
      <c r="Y23" s="63"/>
      <c r="Z23" s="58"/>
      <c r="AA23" s="63"/>
      <c r="AB23" s="58"/>
      <c r="AC23" s="63">
        <v>1</v>
      </c>
      <c r="AD23" s="58">
        <v>1</v>
      </c>
      <c r="AE23" s="327">
        <f t="shared" si="0"/>
        <v>1</v>
      </c>
      <c r="AF23" s="327">
        <f t="shared" si="1"/>
        <v>1</v>
      </c>
      <c r="AG23" s="63"/>
      <c r="AH23" s="58"/>
      <c r="AI23" s="63"/>
      <c r="AJ23" s="58"/>
      <c r="AK23" s="63"/>
      <c r="AL23" s="58"/>
      <c r="AM23" s="327">
        <f t="shared" si="2"/>
        <v>1</v>
      </c>
      <c r="AN23" s="327">
        <f t="shared" si="3"/>
        <v>1</v>
      </c>
      <c r="AO23" s="63"/>
      <c r="AP23" s="58"/>
      <c r="AQ23" s="63"/>
      <c r="AR23" s="58"/>
      <c r="AS23" s="63">
        <v>1</v>
      </c>
      <c r="AT23" s="58"/>
      <c r="AU23" s="63"/>
      <c r="AV23" s="58"/>
      <c r="AW23" s="327">
        <f t="shared" si="6"/>
        <v>2</v>
      </c>
      <c r="AX23" s="327">
        <f t="shared" si="8"/>
        <v>1</v>
      </c>
      <c r="AY23" s="317" t="str">
        <f t="shared" si="7"/>
        <v>EN DESARROLLO</v>
      </c>
      <c r="AZ23" s="331"/>
    </row>
    <row r="24" spans="1:52" s="32" customFormat="1" ht="69" hidden="1" thickTop="1" thickBot="1" x14ac:dyDescent="0.3">
      <c r="A24" s="54" t="s">
        <v>0</v>
      </c>
      <c r="B24" s="54" t="s">
        <v>4</v>
      </c>
      <c r="C24" s="54"/>
      <c r="D24" s="54" t="s">
        <v>114</v>
      </c>
      <c r="E24" s="54" t="s">
        <v>50</v>
      </c>
      <c r="F24" s="54" t="s">
        <v>87</v>
      </c>
      <c r="G24" s="53" t="s">
        <v>334</v>
      </c>
      <c r="H24" s="75">
        <v>21</v>
      </c>
      <c r="I24" s="37" t="s">
        <v>390</v>
      </c>
      <c r="J24" s="71" t="s">
        <v>220</v>
      </c>
      <c r="K24" s="37" t="s">
        <v>379</v>
      </c>
      <c r="L24" s="392" t="s">
        <v>256</v>
      </c>
      <c r="M24" s="42" t="s">
        <v>277</v>
      </c>
      <c r="N24" s="37" t="s">
        <v>391</v>
      </c>
      <c r="O24" s="37" t="s">
        <v>392</v>
      </c>
      <c r="P24" s="154">
        <v>1</v>
      </c>
      <c r="Q24" s="61"/>
      <c r="R24" s="147"/>
      <c r="S24" s="61">
        <v>1</v>
      </c>
      <c r="T24" s="147">
        <v>1</v>
      </c>
      <c r="U24" s="61">
        <v>1</v>
      </c>
      <c r="V24" s="147">
        <v>1</v>
      </c>
      <c r="W24" s="327">
        <f t="shared" si="4"/>
        <v>2</v>
      </c>
      <c r="X24" s="327">
        <f t="shared" si="5"/>
        <v>2</v>
      </c>
      <c r="Y24" s="61">
        <v>1</v>
      </c>
      <c r="Z24" s="147">
        <v>1</v>
      </c>
      <c r="AA24" s="61">
        <v>1</v>
      </c>
      <c r="AB24" s="147">
        <v>1</v>
      </c>
      <c r="AC24" s="61">
        <v>1</v>
      </c>
      <c r="AD24" s="147">
        <v>1</v>
      </c>
      <c r="AE24" s="327">
        <f t="shared" si="0"/>
        <v>5</v>
      </c>
      <c r="AF24" s="327">
        <f t="shared" si="1"/>
        <v>5</v>
      </c>
      <c r="AG24" s="61">
        <v>1</v>
      </c>
      <c r="AH24" s="147">
        <v>1</v>
      </c>
      <c r="AI24" s="61">
        <v>1</v>
      </c>
      <c r="AJ24" s="147">
        <v>1</v>
      </c>
      <c r="AK24" s="61">
        <v>1</v>
      </c>
      <c r="AL24" s="147">
        <v>1</v>
      </c>
      <c r="AM24" s="327">
        <f t="shared" si="2"/>
        <v>8</v>
      </c>
      <c r="AN24" s="327">
        <f t="shared" si="3"/>
        <v>8</v>
      </c>
      <c r="AO24" s="61">
        <v>1</v>
      </c>
      <c r="AP24" s="147"/>
      <c r="AQ24" s="61">
        <v>1</v>
      </c>
      <c r="AR24" s="147"/>
      <c r="AS24" s="61">
        <v>1</v>
      </c>
      <c r="AT24" s="147"/>
      <c r="AU24" s="61">
        <v>1</v>
      </c>
      <c r="AV24" s="147"/>
      <c r="AW24" s="327">
        <f t="shared" si="6"/>
        <v>12</v>
      </c>
      <c r="AX24" s="327">
        <f t="shared" si="8"/>
        <v>8</v>
      </c>
      <c r="AY24" s="317" t="str">
        <f t="shared" si="7"/>
        <v>EN DESARROLLO</v>
      </c>
      <c r="AZ24" s="331"/>
    </row>
    <row r="25" spans="1:52" s="32" customFormat="1" ht="42" hidden="1" thickTop="1" thickBot="1" x14ac:dyDescent="0.3">
      <c r="A25" s="54" t="s">
        <v>0</v>
      </c>
      <c r="B25" s="54" t="s">
        <v>4</v>
      </c>
      <c r="C25" s="54"/>
      <c r="D25" s="54" t="s">
        <v>114</v>
      </c>
      <c r="E25" s="54" t="s">
        <v>50</v>
      </c>
      <c r="F25" s="54" t="s">
        <v>87</v>
      </c>
      <c r="G25" s="53" t="s">
        <v>334</v>
      </c>
      <c r="H25" s="330">
        <v>22</v>
      </c>
      <c r="I25" s="37" t="s">
        <v>1551</v>
      </c>
      <c r="J25" s="71" t="s">
        <v>220</v>
      </c>
      <c r="K25" s="37" t="s">
        <v>379</v>
      </c>
      <c r="L25" s="392" t="s">
        <v>256</v>
      </c>
      <c r="M25" s="42" t="s">
        <v>277</v>
      </c>
      <c r="N25" s="37" t="s">
        <v>1552</v>
      </c>
      <c r="O25" s="37" t="s">
        <v>1553</v>
      </c>
      <c r="P25" s="154">
        <v>2</v>
      </c>
      <c r="Q25" s="63"/>
      <c r="R25" s="58"/>
      <c r="S25" s="63"/>
      <c r="T25" s="58"/>
      <c r="U25" s="63"/>
      <c r="V25" s="58"/>
      <c r="W25" s="327">
        <f t="shared" si="4"/>
        <v>0</v>
      </c>
      <c r="X25" s="327">
        <f t="shared" si="5"/>
        <v>0</v>
      </c>
      <c r="Y25" s="63"/>
      <c r="Z25" s="58"/>
      <c r="AA25" s="63">
        <v>1</v>
      </c>
      <c r="AB25" s="58">
        <v>1</v>
      </c>
      <c r="AC25" s="63"/>
      <c r="AD25" s="58"/>
      <c r="AE25" s="327">
        <f t="shared" si="0"/>
        <v>1</v>
      </c>
      <c r="AF25" s="327">
        <f t="shared" si="1"/>
        <v>1</v>
      </c>
      <c r="AG25" s="63"/>
      <c r="AH25" s="58"/>
      <c r="AI25" s="63"/>
      <c r="AJ25" s="58"/>
      <c r="AK25" s="63"/>
      <c r="AL25" s="58"/>
      <c r="AM25" s="327">
        <f t="shared" si="2"/>
        <v>1</v>
      </c>
      <c r="AN25" s="327">
        <f t="shared" si="3"/>
        <v>1</v>
      </c>
      <c r="AO25" s="63">
        <v>1</v>
      </c>
      <c r="AP25" s="58"/>
      <c r="AQ25" s="63"/>
      <c r="AR25" s="58"/>
      <c r="AS25" s="63"/>
      <c r="AT25" s="58"/>
      <c r="AU25" s="63"/>
      <c r="AV25" s="58"/>
      <c r="AW25" s="327">
        <f t="shared" si="6"/>
        <v>2</v>
      </c>
      <c r="AX25" s="327">
        <f t="shared" si="8"/>
        <v>1</v>
      </c>
      <c r="AY25" s="317" t="str">
        <f t="shared" si="7"/>
        <v>EN DESARROLLO</v>
      </c>
      <c r="AZ25" s="331"/>
    </row>
    <row r="26" spans="1:52" s="32" customFormat="1" ht="82.5" hidden="1" thickTop="1" thickBot="1" x14ac:dyDescent="0.3">
      <c r="A26" s="54" t="s">
        <v>0</v>
      </c>
      <c r="B26" s="54" t="s">
        <v>4</v>
      </c>
      <c r="C26" s="54"/>
      <c r="D26" s="54" t="s">
        <v>114</v>
      </c>
      <c r="E26" s="54" t="s">
        <v>50</v>
      </c>
      <c r="F26" s="54" t="s">
        <v>87</v>
      </c>
      <c r="G26" s="53" t="s">
        <v>334</v>
      </c>
      <c r="H26" s="158">
        <v>23</v>
      </c>
      <c r="I26" s="37" t="s">
        <v>393</v>
      </c>
      <c r="J26" s="71" t="s">
        <v>220</v>
      </c>
      <c r="K26" s="37" t="s">
        <v>379</v>
      </c>
      <c r="L26" s="392" t="s">
        <v>256</v>
      </c>
      <c r="M26" s="42" t="s">
        <v>277</v>
      </c>
      <c r="N26" s="37" t="s">
        <v>383</v>
      </c>
      <c r="O26" s="37" t="s">
        <v>384</v>
      </c>
      <c r="P26" s="154">
        <v>1</v>
      </c>
      <c r="Q26" s="194"/>
      <c r="R26" s="195"/>
      <c r="S26" s="194"/>
      <c r="T26" s="195"/>
      <c r="U26" s="194"/>
      <c r="V26" s="195"/>
      <c r="W26" s="327">
        <f t="shared" si="4"/>
        <v>0</v>
      </c>
      <c r="X26" s="327">
        <f t="shared" si="5"/>
        <v>0</v>
      </c>
      <c r="Y26" s="194">
        <v>1</v>
      </c>
      <c r="Z26" s="195">
        <v>1</v>
      </c>
      <c r="AA26" s="194"/>
      <c r="AB26" s="195"/>
      <c r="AC26" s="194"/>
      <c r="AD26" s="195"/>
      <c r="AE26" s="327">
        <f t="shared" si="0"/>
        <v>1</v>
      </c>
      <c r="AF26" s="327">
        <f t="shared" si="1"/>
        <v>1</v>
      </c>
      <c r="AG26" s="61">
        <v>1</v>
      </c>
      <c r="AH26" s="147">
        <v>1</v>
      </c>
      <c r="AI26" s="61"/>
      <c r="AJ26" s="147"/>
      <c r="AK26" s="61"/>
      <c r="AL26" s="147"/>
      <c r="AM26" s="327">
        <f t="shared" si="2"/>
        <v>2</v>
      </c>
      <c r="AN26" s="327">
        <f t="shared" si="3"/>
        <v>2</v>
      </c>
      <c r="AO26" s="61">
        <v>1</v>
      </c>
      <c r="AP26" s="147"/>
      <c r="AQ26" s="61"/>
      <c r="AR26" s="147"/>
      <c r="AS26" s="61"/>
      <c r="AT26" s="147"/>
      <c r="AU26" s="61">
        <v>1</v>
      </c>
      <c r="AV26" s="147"/>
      <c r="AW26" s="327">
        <f t="shared" si="6"/>
        <v>4</v>
      </c>
      <c r="AX26" s="327">
        <f t="shared" si="8"/>
        <v>2</v>
      </c>
      <c r="AY26" s="317" t="str">
        <f t="shared" si="7"/>
        <v>EN DESARROLLO</v>
      </c>
      <c r="AZ26" s="331"/>
    </row>
    <row r="27" spans="1:52" s="32" customFormat="1" ht="69" hidden="1" thickTop="1" thickBot="1" x14ac:dyDescent="0.3">
      <c r="A27" s="54" t="s">
        <v>0</v>
      </c>
      <c r="B27" s="54" t="s">
        <v>4</v>
      </c>
      <c r="C27" s="54"/>
      <c r="D27" s="54" t="s">
        <v>114</v>
      </c>
      <c r="E27" s="54" t="s">
        <v>50</v>
      </c>
      <c r="F27" s="54" t="s">
        <v>87</v>
      </c>
      <c r="G27" s="53" t="s">
        <v>334</v>
      </c>
      <c r="H27" s="75">
        <v>24</v>
      </c>
      <c r="I27" s="37" t="s">
        <v>394</v>
      </c>
      <c r="J27" s="71" t="s">
        <v>220</v>
      </c>
      <c r="K27" s="37" t="s">
        <v>379</v>
      </c>
      <c r="L27" s="392" t="s">
        <v>256</v>
      </c>
      <c r="M27" s="42" t="s">
        <v>277</v>
      </c>
      <c r="N27" s="37" t="s">
        <v>395</v>
      </c>
      <c r="O27" s="37" t="s">
        <v>396</v>
      </c>
      <c r="P27" s="154">
        <v>1</v>
      </c>
      <c r="Q27" s="194"/>
      <c r="R27" s="195"/>
      <c r="S27" s="194"/>
      <c r="T27" s="195"/>
      <c r="U27" s="194"/>
      <c r="V27" s="195"/>
      <c r="W27" s="327">
        <f t="shared" si="4"/>
        <v>0</v>
      </c>
      <c r="X27" s="327">
        <f t="shared" si="5"/>
        <v>0</v>
      </c>
      <c r="Y27" s="194">
        <v>1</v>
      </c>
      <c r="Z27" s="195">
        <v>1</v>
      </c>
      <c r="AA27" s="194"/>
      <c r="AB27" s="195"/>
      <c r="AC27" s="194"/>
      <c r="AD27" s="195"/>
      <c r="AE27" s="327">
        <f t="shared" si="0"/>
        <v>1</v>
      </c>
      <c r="AF27" s="327">
        <f t="shared" si="1"/>
        <v>1</v>
      </c>
      <c r="AG27" s="61">
        <v>1</v>
      </c>
      <c r="AH27" s="147">
        <v>1</v>
      </c>
      <c r="AI27" s="61"/>
      <c r="AJ27" s="147"/>
      <c r="AK27" s="61"/>
      <c r="AL27" s="147"/>
      <c r="AM27" s="327">
        <f t="shared" si="2"/>
        <v>2</v>
      </c>
      <c r="AN27" s="327">
        <f t="shared" si="3"/>
        <v>2</v>
      </c>
      <c r="AO27" s="61">
        <v>1</v>
      </c>
      <c r="AP27" s="147"/>
      <c r="AQ27" s="61"/>
      <c r="AR27" s="147"/>
      <c r="AS27" s="61"/>
      <c r="AT27" s="147"/>
      <c r="AU27" s="61">
        <v>1</v>
      </c>
      <c r="AV27" s="147"/>
      <c r="AW27" s="327">
        <f t="shared" si="6"/>
        <v>4</v>
      </c>
      <c r="AX27" s="327">
        <f t="shared" si="8"/>
        <v>2</v>
      </c>
      <c r="AY27" s="317" t="str">
        <f t="shared" si="7"/>
        <v>EN DESARROLLO</v>
      </c>
      <c r="AZ27" s="331"/>
    </row>
    <row r="28" spans="1:52" s="32" customFormat="1" ht="69" hidden="1" thickTop="1" thickBot="1" x14ac:dyDescent="0.3">
      <c r="A28" s="54" t="s">
        <v>0</v>
      </c>
      <c r="B28" s="54" t="s">
        <v>4</v>
      </c>
      <c r="C28" s="54"/>
      <c r="D28" s="54" t="s">
        <v>114</v>
      </c>
      <c r="E28" s="54" t="s">
        <v>50</v>
      </c>
      <c r="F28" s="54" t="s">
        <v>87</v>
      </c>
      <c r="G28" s="53" t="s">
        <v>334</v>
      </c>
      <c r="H28" s="75">
        <v>25</v>
      </c>
      <c r="I28" s="37" t="s">
        <v>397</v>
      </c>
      <c r="J28" s="71" t="s">
        <v>220</v>
      </c>
      <c r="K28" s="37" t="s">
        <v>379</v>
      </c>
      <c r="L28" s="392" t="s">
        <v>256</v>
      </c>
      <c r="M28" s="42" t="s">
        <v>277</v>
      </c>
      <c r="N28" s="37" t="s">
        <v>398</v>
      </c>
      <c r="O28" s="37" t="s">
        <v>389</v>
      </c>
      <c r="P28" s="154">
        <v>1</v>
      </c>
      <c r="Q28" s="196"/>
      <c r="R28" s="89"/>
      <c r="S28" s="197">
        <v>1</v>
      </c>
      <c r="T28" s="89">
        <v>1</v>
      </c>
      <c r="U28" s="197">
        <v>1</v>
      </c>
      <c r="V28" s="89">
        <v>1</v>
      </c>
      <c r="W28" s="327">
        <f t="shared" si="4"/>
        <v>2</v>
      </c>
      <c r="X28" s="327">
        <f t="shared" si="5"/>
        <v>2</v>
      </c>
      <c r="Y28" s="197">
        <v>1</v>
      </c>
      <c r="Z28" s="89">
        <v>1</v>
      </c>
      <c r="AA28" s="197">
        <v>1</v>
      </c>
      <c r="AB28" s="89">
        <v>1</v>
      </c>
      <c r="AC28" s="196">
        <v>1</v>
      </c>
      <c r="AD28" s="89">
        <v>1</v>
      </c>
      <c r="AE28" s="327">
        <f t="shared" si="0"/>
        <v>5</v>
      </c>
      <c r="AF28" s="327">
        <f t="shared" si="1"/>
        <v>5</v>
      </c>
      <c r="AG28" s="63">
        <v>1</v>
      </c>
      <c r="AH28" s="58">
        <v>1</v>
      </c>
      <c r="AI28" s="63">
        <v>1</v>
      </c>
      <c r="AJ28" s="58">
        <v>1</v>
      </c>
      <c r="AK28" s="63">
        <v>1</v>
      </c>
      <c r="AL28" s="58">
        <v>1</v>
      </c>
      <c r="AM28" s="327">
        <f t="shared" si="2"/>
        <v>8</v>
      </c>
      <c r="AN28" s="327">
        <f t="shared" si="3"/>
        <v>8</v>
      </c>
      <c r="AO28" s="63">
        <v>1</v>
      </c>
      <c r="AP28" s="58"/>
      <c r="AQ28" s="63">
        <v>1</v>
      </c>
      <c r="AR28" s="58"/>
      <c r="AS28" s="63">
        <v>1</v>
      </c>
      <c r="AT28" s="58"/>
      <c r="AU28" s="63">
        <v>1</v>
      </c>
      <c r="AV28" s="58"/>
      <c r="AW28" s="327">
        <f t="shared" si="6"/>
        <v>12</v>
      </c>
      <c r="AX28" s="327">
        <f t="shared" si="8"/>
        <v>8</v>
      </c>
      <c r="AY28" s="317" t="str">
        <f t="shared" si="7"/>
        <v>EN DESARROLLO</v>
      </c>
      <c r="AZ28" s="331"/>
    </row>
    <row r="29" spans="1:52" s="32" customFormat="1" ht="82.5" hidden="1" thickTop="1" thickBot="1" x14ac:dyDescent="0.25">
      <c r="A29" s="50" t="s">
        <v>2</v>
      </c>
      <c r="B29" s="50" t="s">
        <v>17</v>
      </c>
      <c r="C29" s="50" t="s">
        <v>18</v>
      </c>
      <c r="D29" s="50" t="s">
        <v>166</v>
      </c>
      <c r="E29" s="51"/>
      <c r="F29" s="51" t="s">
        <v>93</v>
      </c>
      <c r="G29" s="51"/>
      <c r="H29" s="75">
        <v>26</v>
      </c>
      <c r="I29" s="177" t="s">
        <v>399</v>
      </c>
      <c r="J29" s="71" t="s">
        <v>218</v>
      </c>
      <c r="K29" s="141" t="s">
        <v>400</v>
      </c>
      <c r="L29" s="395" t="s">
        <v>256</v>
      </c>
      <c r="M29" s="40" t="s">
        <v>278</v>
      </c>
      <c r="N29" s="37" t="s">
        <v>401</v>
      </c>
      <c r="O29" s="37" t="s">
        <v>402</v>
      </c>
      <c r="P29" s="24">
        <v>12</v>
      </c>
      <c r="Q29" s="194"/>
      <c r="R29" s="198"/>
      <c r="S29" s="199">
        <v>1</v>
      </c>
      <c r="T29" s="195">
        <v>1</v>
      </c>
      <c r="U29" s="199">
        <v>1</v>
      </c>
      <c r="V29" s="195">
        <v>1</v>
      </c>
      <c r="W29" s="327">
        <f t="shared" si="4"/>
        <v>2</v>
      </c>
      <c r="X29" s="327">
        <f t="shared" si="5"/>
        <v>2</v>
      </c>
      <c r="Y29" s="199">
        <v>1</v>
      </c>
      <c r="Z29" s="195">
        <v>1</v>
      </c>
      <c r="AA29" s="199">
        <v>1</v>
      </c>
      <c r="AB29" s="195">
        <v>1</v>
      </c>
      <c r="AC29" s="194">
        <v>1</v>
      </c>
      <c r="AD29" s="195">
        <v>1</v>
      </c>
      <c r="AE29" s="327">
        <f t="shared" si="0"/>
        <v>5</v>
      </c>
      <c r="AF29" s="327">
        <f t="shared" si="1"/>
        <v>5</v>
      </c>
      <c r="AG29" s="62">
        <v>1</v>
      </c>
      <c r="AH29" s="147">
        <v>1</v>
      </c>
      <c r="AI29" s="62">
        <v>1</v>
      </c>
      <c r="AJ29" s="147">
        <v>1</v>
      </c>
      <c r="AK29" s="62">
        <v>1</v>
      </c>
      <c r="AL29" s="147">
        <v>1</v>
      </c>
      <c r="AM29" s="327">
        <f t="shared" si="2"/>
        <v>8</v>
      </c>
      <c r="AN29" s="327">
        <f t="shared" si="3"/>
        <v>8</v>
      </c>
      <c r="AO29" s="62">
        <v>1</v>
      </c>
      <c r="AP29" s="147"/>
      <c r="AQ29" s="62">
        <v>1</v>
      </c>
      <c r="AR29" s="147"/>
      <c r="AS29" s="61">
        <v>1</v>
      </c>
      <c r="AT29" s="147"/>
      <c r="AU29" s="62">
        <v>1</v>
      </c>
      <c r="AV29" s="147"/>
      <c r="AW29" s="327">
        <f t="shared" si="6"/>
        <v>12</v>
      </c>
      <c r="AX29" s="327">
        <f t="shared" si="8"/>
        <v>8</v>
      </c>
      <c r="AY29" s="317" t="str">
        <f t="shared" si="7"/>
        <v>EN DESARROLLO</v>
      </c>
      <c r="AZ29" s="331"/>
    </row>
    <row r="30" spans="1:52" s="32" customFormat="1" ht="82.5" hidden="1" thickTop="1" thickBot="1" x14ac:dyDescent="0.3">
      <c r="A30" s="50" t="s">
        <v>2</v>
      </c>
      <c r="B30" s="50" t="s">
        <v>17</v>
      </c>
      <c r="C30" s="50" t="s">
        <v>18</v>
      </c>
      <c r="D30" s="50" t="s">
        <v>166</v>
      </c>
      <c r="E30" s="51"/>
      <c r="F30" s="51" t="s">
        <v>93</v>
      </c>
      <c r="G30" s="51"/>
      <c r="H30" s="330">
        <v>27</v>
      </c>
      <c r="I30" s="177" t="s">
        <v>403</v>
      </c>
      <c r="J30" s="71" t="s">
        <v>218</v>
      </c>
      <c r="K30" s="141" t="s">
        <v>400</v>
      </c>
      <c r="L30" s="395" t="s">
        <v>256</v>
      </c>
      <c r="M30" s="40" t="s">
        <v>278</v>
      </c>
      <c r="N30" s="37" t="s">
        <v>404</v>
      </c>
      <c r="O30" s="37" t="s">
        <v>402</v>
      </c>
      <c r="P30" s="24">
        <v>4</v>
      </c>
      <c r="Q30" s="63"/>
      <c r="R30" s="58"/>
      <c r="S30" s="65"/>
      <c r="T30" s="58"/>
      <c r="U30" s="65"/>
      <c r="V30" s="58"/>
      <c r="W30" s="327">
        <f t="shared" si="4"/>
        <v>0</v>
      </c>
      <c r="X30" s="327">
        <f t="shared" si="5"/>
        <v>0</v>
      </c>
      <c r="Y30" s="65">
        <v>1</v>
      </c>
      <c r="Z30" s="58">
        <v>1</v>
      </c>
      <c r="AA30" s="65"/>
      <c r="AB30" s="58"/>
      <c r="AC30" s="65"/>
      <c r="AD30" s="58"/>
      <c r="AE30" s="327">
        <f t="shared" si="0"/>
        <v>1</v>
      </c>
      <c r="AF30" s="327">
        <f t="shared" si="1"/>
        <v>1</v>
      </c>
      <c r="AG30" s="65">
        <v>1</v>
      </c>
      <c r="AH30" s="58">
        <v>1</v>
      </c>
      <c r="AI30" s="65"/>
      <c r="AJ30" s="58"/>
      <c r="AK30" s="65"/>
      <c r="AL30" s="58"/>
      <c r="AM30" s="327">
        <f t="shared" si="2"/>
        <v>2</v>
      </c>
      <c r="AN30" s="327">
        <f t="shared" si="3"/>
        <v>2</v>
      </c>
      <c r="AO30" s="65">
        <v>1</v>
      </c>
      <c r="AP30" s="58"/>
      <c r="AQ30" s="65"/>
      <c r="AR30" s="58"/>
      <c r="AS30" s="63"/>
      <c r="AT30" s="58"/>
      <c r="AU30" s="65">
        <v>1</v>
      </c>
      <c r="AV30" s="58"/>
      <c r="AW30" s="327">
        <f t="shared" si="6"/>
        <v>4</v>
      </c>
      <c r="AX30" s="327">
        <f t="shared" si="8"/>
        <v>2</v>
      </c>
      <c r="AY30" s="317" t="str">
        <f t="shared" si="7"/>
        <v>EN DESARROLLO</v>
      </c>
      <c r="AZ30" s="331"/>
    </row>
    <row r="31" spans="1:52" s="32" customFormat="1" ht="82.5" hidden="1" thickTop="1" thickBot="1" x14ac:dyDescent="0.3">
      <c r="A31" s="50" t="s">
        <v>2</v>
      </c>
      <c r="B31" s="50" t="s">
        <v>17</v>
      </c>
      <c r="C31" s="50" t="s">
        <v>18</v>
      </c>
      <c r="D31" s="50" t="s">
        <v>166</v>
      </c>
      <c r="E31" s="51"/>
      <c r="F31" s="51" t="s">
        <v>93</v>
      </c>
      <c r="G31" s="51"/>
      <c r="H31" s="158">
        <v>28</v>
      </c>
      <c r="I31" s="43" t="s">
        <v>405</v>
      </c>
      <c r="J31" s="71" t="s">
        <v>220</v>
      </c>
      <c r="K31" s="44" t="s">
        <v>406</v>
      </c>
      <c r="L31" s="395" t="s">
        <v>256</v>
      </c>
      <c r="M31" s="40" t="s">
        <v>278</v>
      </c>
      <c r="N31" s="46" t="s">
        <v>407</v>
      </c>
      <c r="O31" s="46" t="s">
        <v>408</v>
      </c>
      <c r="P31" s="69">
        <v>4</v>
      </c>
      <c r="Q31" s="61"/>
      <c r="R31" s="147"/>
      <c r="S31" s="62"/>
      <c r="T31" s="147"/>
      <c r="U31" s="62"/>
      <c r="V31" s="147"/>
      <c r="W31" s="327">
        <f t="shared" si="4"/>
        <v>0</v>
      </c>
      <c r="X31" s="327">
        <f t="shared" si="5"/>
        <v>0</v>
      </c>
      <c r="Y31" s="62">
        <v>1</v>
      </c>
      <c r="Z31" s="147">
        <v>1</v>
      </c>
      <c r="AA31" s="62"/>
      <c r="AB31" s="147"/>
      <c r="AC31" s="62"/>
      <c r="AD31" s="147"/>
      <c r="AE31" s="327">
        <f t="shared" si="0"/>
        <v>1</v>
      </c>
      <c r="AF31" s="327">
        <f t="shared" si="1"/>
        <v>1</v>
      </c>
      <c r="AG31" s="62">
        <v>1</v>
      </c>
      <c r="AH31" s="147">
        <v>1</v>
      </c>
      <c r="AI31" s="62"/>
      <c r="AJ31" s="147"/>
      <c r="AK31" s="62"/>
      <c r="AL31" s="147"/>
      <c r="AM31" s="327">
        <f t="shared" si="2"/>
        <v>2</v>
      </c>
      <c r="AN31" s="327">
        <f t="shared" si="3"/>
        <v>2</v>
      </c>
      <c r="AO31" s="62">
        <v>1</v>
      </c>
      <c r="AP31" s="147"/>
      <c r="AQ31" s="62"/>
      <c r="AR31" s="147"/>
      <c r="AS31" s="61"/>
      <c r="AT31" s="147"/>
      <c r="AU31" s="62">
        <v>1</v>
      </c>
      <c r="AV31" s="147"/>
      <c r="AW31" s="327">
        <f t="shared" si="6"/>
        <v>4</v>
      </c>
      <c r="AX31" s="327">
        <f t="shared" si="8"/>
        <v>2</v>
      </c>
      <c r="AY31" s="317" t="str">
        <f t="shared" si="7"/>
        <v>EN DESARROLLO</v>
      </c>
      <c r="AZ31" s="331"/>
    </row>
    <row r="32" spans="1:52" s="32" customFormat="1" ht="99.75" hidden="1" customHeight="1" thickTop="1" thickBot="1" x14ac:dyDescent="0.3">
      <c r="A32" s="351" t="s">
        <v>2</v>
      </c>
      <c r="B32" s="351" t="s">
        <v>17</v>
      </c>
      <c r="C32" s="351" t="s">
        <v>18</v>
      </c>
      <c r="D32" s="351" t="s">
        <v>166</v>
      </c>
      <c r="E32" s="352"/>
      <c r="F32" s="352" t="s">
        <v>93</v>
      </c>
      <c r="G32" s="352" t="s">
        <v>1321</v>
      </c>
      <c r="H32" s="75">
        <v>29</v>
      </c>
      <c r="I32" s="391" t="s">
        <v>1554</v>
      </c>
      <c r="J32" s="145" t="s">
        <v>220</v>
      </c>
      <c r="K32" s="88" t="s">
        <v>388</v>
      </c>
      <c r="L32" s="393" t="s">
        <v>256</v>
      </c>
      <c r="M32" s="42" t="s">
        <v>277</v>
      </c>
      <c r="N32" s="37" t="s">
        <v>409</v>
      </c>
      <c r="O32" s="37" t="s">
        <v>785</v>
      </c>
      <c r="P32" s="154">
        <v>1</v>
      </c>
      <c r="Q32" s="61"/>
      <c r="R32" s="147"/>
      <c r="S32" s="61"/>
      <c r="T32" s="147"/>
      <c r="U32" s="61"/>
      <c r="V32" s="147"/>
      <c r="W32" s="327">
        <f t="shared" si="4"/>
        <v>0</v>
      </c>
      <c r="X32" s="327">
        <f t="shared" si="5"/>
        <v>0</v>
      </c>
      <c r="Y32" s="61"/>
      <c r="Z32" s="147"/>
      <c r="AA32" s="61"/>
      <c r="AB32" s="147"/>
      <c r="AC32" s="61"/>
      <c r="AD32" s="147"/>
      <c r="AE32" s="327">
        <f t="shared" si="0"/>
        <v>0</v>
      </c>
      <c r="AF32" s="327">
        <f t="shared" si="1"/>
        <v>0</v>
      </c>
      <c r="AG32" s="61"/>
      <c r="AH32" s="147"/>
      <c r="AI32" s="61"/>
      <c r="AJ32" s="147"/>
      <c r="AK32" s="61"/>
      <c r="AL32" s="147"/>
      <c r="AM32" s="327">
        <f t="shared" si="2"/>
        <v>0</v>
      </c>
      <c r="AN32" s="327">
        <f t="shared" si="3"/>
        <v>0</v>
      </c>
      <c r="AO32" s="61">
        <v>1</v>
      </c>
      <c r="AP32" s="147"/>
      <c r="AQ32" s="61"/>
      <c r="AR32" s="147"/>
      <c r="AS32" s="61"/>
      <c r="AT32" s="147"/>
      <c r="AU32" s="61"/>
      <c r="AV32" s="147"/>
      <c r="AW32" s="327">
        <f t="shared" si="6"/>
        <v>1</v>
      </c>
      <c r="AX32" s="327">
        <f t="shared" si="8"/>
        <v>0</v>
      </c>
      <c r="AY32" s="317" t="str">
        <f t="shared" si="7"/>
        <v>NO INICIADA</v>
      </c>
      <c r="AZ32" s="331"/>
    </row>
    <row r="33" spans="1:52" s="32" customFormat="1" ht="82.5" hidden="1" thickTop="1" thickBot="1" x14ac:dyDescent="0.3">
      <c r="A33" s="50" t="s">
        <v>2</v>
      </c>
      <c r="B33" s="50" t="s">
        <v>17</v>
      </c>
      <c r="C33" s="50" t="s">
        <v>18</v>
      </c>
      <c r="D33" s="50" t="s">
        <v>166</v>
      </c>
      <c r="E33" s="51"/>
      <c r="F33" s="51" t="s">
        <v>93</v>
      </c>
      <c r="G33" s="51"/>
      <c r="H33" s="75">
        <v>30</v>
      </c>
      <c r="I33" s="41" t="s">
        <v>411</v>
      </c>
      <c r="J33" s="145" t="s">
        <v>220</v>
      </c>
      <c r="K33" s="141" t="s">
        <v>400</v>
      </c>
      <c r="L33" s="395" t="s">
        <v>256</v>
      </c>
      <c r="M33" s="40" t="s">
        <v>278</v>
      </c>
      <c r="N33" s="37" t="s">
        <v>410</v>
      </c>
      <c r="O33" s="37" t="s">
        <v>389</v>
      </c>
      <c r="P33" s="154">
        <v>12</v>
      </c>
      <c r="Q33" s="61"/>
      <c r="R33" s="147"/>
      <c r="S33" s="62">
        <v>1</v>
      </c>
      <c r="T33" s="147">
        <v>1</v>
      </c>
      <c r="U33" s="62">
        <v>1</v>
      </c>
      <c r="V33" s="147">
        <v>1</v>
      </c>
      <c r="W33" s="327">
        <f t="shared" si="4"/>
        <v>2</v>
      </c>
      <c r="X33" s="327">
        <f t="shared" si="5"/>
        <v>2</v>
      </c>
      <c r="Y33" s="62">
        <v>1</v>
      </c>
      <c r="Z33" s="147">
        <v>1</v>
      </c>
      <c r="AA33" s="62">
        <v>1</v>
      </c>
      <c r="AB33" s="147">
        <v>1</v>
      </c>
      <c r="AC33" s="62">
        <v>1</v>
      </c>
      <c r="AD33" s="147">
        <v>1</v>
      </c>
      <c r="AE33" s="327">
        <f t="shared" si="0"/>
        <v>5</v>
      </c>
      <c r="AF33" s="327">
        <f t="shared" si="1"/>
        <v>5</v>
      </c>
      <c r="AG33" s="62">
        <v>1</v>
      </c>
      <c r="AH33" s="147">
        <v>1</v>
      </c>
      <c r="AI33" s="62">
        <v>1</v>
      </c>
      <c r="AJ33" s="147">
        <v>1</v>
      </c>
      <c r="AK33" s="62">
        <v>1</v>
      </c>
      <c r="AL33" s="147"/>
      <c r="AM33" s="327">
        <f t="shared" si="2"/>
        <v>8</v>
      </c>
      <c r="AN33" s="327">
        <f t="shared" si="3"/>
        <v>7</v>
      </c>
      <c r="AO33" s="62">
        <v>1</v>
      </c>
      <c r="AP33" s="147"/>
      <c r="AQ33" s="62">
        <v>1</v>
      </c>
      <c r="AR33" s="147"/>
      <c r="AS33" s="62">
        <v>1</v>
      </c>
      <c r="AT33" s="147"/>
      <c r="AU33" s="62">
        <v>1</v>
      </c>
      <c r="AV33" s="147"/>
      <c r="AW33" s="327">
        <f t="shared" si="6"/>
        <v>12</v>
      </c>
      <c r="AX33" s="327">
        <f t="shared" si="8"/>
        <v>7</v>
      </c>
      <c r="AY33" s="317" t="str">
        <f t="shared" si="7"/>
        <v>EN DESARROLLO</v>
      </c>
      <c r="AZ33" s="331"/>
    </row>
    <row r="34" spans="1:52" s="318" customFormat="1" ht="55.5" hidden="1" thickTop="1" thickBot="1" x14ac:dyDescent="0.3">
      <c r="A34" s="353" t="s">
        <v>1</v>
      </c>
      <c r="B34" s="353"/>
      <c r="C34" s="353"/>
      <c r="D34" s="353"/>
      <c r="E34" s="349" t="s">
        <v>1633</v>
      </c>
      <c r="F34" s="349" t="s">
        <v>89</v>
      </c>
      <c r="G34" s="349"/>
      <c r="H34" s="75">
        <v>31</v>
      </c>
      <c r="I34" s="337" t="s">
        <v>1836</v>
      </c>
      <c r="J34" s="316" t="s">
        <v>220</v>
      </c>
      <c r="K34" s="343" t="s">
        <v>400</v>
      </c>
      <c r="L34" s="395" t="s">
        <v>256</v>
      </c>
      <c r="M34" s="305" t="s">
        <v>278</v>
      </c>
      <c r="N34" s="308" t="s">
        <v>1474</v>
      </c>
      <c r="O34" s="308" t="s">
        <v>1650</v>
      </c>
      <c r="P34" s="315">
        <v>1</v>
      </c>
      <c r="Q34" s="329"/>
      <c r="R34" s="333"/>
      <c r="S34" s="62"/>
      <c r="T34" s="333"/>
      <c r="U34" s="62"/>
      <c r="V34" s="333"/>
      <c r="W34" s="327">
        <f t="shared" si="4"/>
        <v>0</v>
      </c>
      <c r="X34" s="327">
        <f t="shared" si="5"/>
        <v>0</v>
      </c>
      <c r="Y34" s="62"/>
      <c r="Z34" s="333"/>
      <c r="AA34" s="62">
        <v>1</v>
      </c>
      <c r="AB34" s="333">
        <v>1</v>
      </c>
      <c r="AC34" s="62"/>
      <c r="AD34" s="333"/>
      <c r="AE34" s="327">
        <f t="shared" si="0"/>
        <v>1</v>
      </c>
      <c r="AF34" s="327">
        <f t="shared" si="1"/>
        <v>1</v>
      </c>
      <c r="AG34" s="62"/>
      <c r="AH34" s="333"/>
      <c r="AI34" s="62"/>
      <c r="AJ34" s="333"/>
      <c r="AK34" s="62"/>
      <c r="AL34" s="333"/>
      <c r="AM34" s="327">
        <f t="shared" si="2"/>
        <v>1</v>
      </c>
      <c r="AN34" s="327">
        <f t="shared" si="3"/>
        <v>1</v>
      </c>
      <c r="AO34" s="62"/>
      <c r="AP34" s="333"/>
      <c r="AQ34" s="62"/>
      <c r="AR34" s="333"/>
      <c r="AS34" s="62"/>
      <c r="AT34" s="333"/>
      <c r="AU34" s="62"/>
      <c r="AV34" s="333"/>
      <c r="AW34" s="327">
        <f t="shared" si="6"/>
        <v>1</v>
      </c>
      <c r="AX34" s="327">
        <f t="shared" si="8"/>
        <v>1</v>
      </c>
      <c r="AY34" s="317" t="str">
        <f t="shared" si="7"/>
        <v>COMPLETA</v>
      </c>
      <c r="AZ34" s="331"/>
    </row>
    <row r="35" spans="1:52" s="32" customFormat="1" ht="55.5" hidden="1" thickTop="1" thickBot="1" x14ac:dyDescent="0.3">
      <c r="A35" s="50" t="s">
        <v>1</v>
      </c>
      <c r="B35" s="50"/>
      <c r="C35" s="50"/>
      <c r="D35" s="52"/>
      <c r="E35" s="349" t="s">
        <v>1633</v>
      </c>
      <c r="F35" s="349" t="s">
        <v>89</v>
      </c>
      <c r="G35" s="51"/>
      <c r="H35" s="330">
        <v>32</v>
      </c>
      <c r="I35" s="43" t="s">
        <v>510</v>
      </c>
      <c r="J35" s="71" t="s">
        <v>220</v>
      </c>
      <c r="K35" s="141" t="s">
        <v>400</v>
      </c>
      <c r="L35" s="395" t="s">
        <v>256</v>
      </c>
      <c r="M35" s="40" t="s">
        <v>278</v>
      </c>
      <c r="N35" s="46" t="s">
        <v>1474</v>
      </c>
      <c r="O35" s="308" t="s">
        <v>1650</v>
      </c>
      <c r="P35" s="69">
        <v>1</v>
      </c>
      <c r="Q35" s="63"/>
      <c r="R35" s="58"/>
      <c r="S35" s="63"/>
      <c r="T35" s="58"/>
      <c r="U35" s="63"/>
      <c r="V35" s="58"/>
      <c r="W35" s="327">
        <f t="shared" si="4"/>
        <v>0</v>
      </c>
      <c r="X35" s="327">
        <f t="shared" si="5"/>
        <v>0</v>
      </c>
      <c r="Y35" s="63"/>
      <c r="Z35" s="58"/>
      <c r="AA35" s="63">
        <v>1</v>
      </c>
      <c r="AB35" s="58">
        <v>1</v>
      </c>
      <c r="AC35" s="63"/>
      <c r="AD35" s="58"/>
      <c r="AE35" s="327">
        <f t="shared" si="0"/>
        <v>1</v>
      </c>
      <c r="AF35" s="327">
        <f t="shared" si="1"/>
        <v>1</v>
      </c>
      <c r="AG35" s="63"/>
      <c r="AH35" s="58"/>
      <c r="AI35" s="63"/>
      <c r="AJ35" s="58"/>
      <c r="AK35" s="63"/>
      <c r="AL35" s="58"/>
      <c r="AM35" s="327">
        <f t="shared" si="2"/>
        <v>1</v>
      </c>
      <c r="AN35" s="327">
        <f t="shared" si="3"/>
        <v>1</v>
      </c>
      <c r="AO35" s="63"/>
      <c r="AP35" s="58"/>
      <c r="AQ35" s="63"/>
      <c r="AR35" s="58"/>
      <c r="AS35" s="63"/>
      <c r="AT35" s="58"/>
      <c r="AU35" s="63"/>
      <c r="AV35" s="58"/>
      <c r="AW35" s="327">
        <f t="shared" si="6"/>
        <v>1</v>
      </c>
      <c r="AX35" s="327">
        <f t="shared" si="8"/>
        <v>1</v>
      </c>
      <c r="AY35" s="317" t="str">
        <f t="shared" si="7"/>
        <v>COMPLETA</v>
      </c>
      <c r="AZ35" s="331"/>
    </row>
    <row r="36" spans="1:52" s="32" customFormat="1" ht="82.5" hidden="1" thickTop="1" thickBot="1" x14ac:dyDescent="0.25">
      <c r="A36" s="47" t="s">
        <v>2</v>
      </c>
      <c r="B36" s="47" t="s">
        <v>17</v>
      </c>
      <c r="C36" s="47" t="s">
        <v>18</v>
      </c>
      <c r="D36" s="47" t="s">
        <v>166</v>
      </c>
      <c r="E36" s="48"/>
      <c r="F36" s="48" t="s">
        <v>93</v>
      </c>
      <c r="G36" s="48"/>
      <c r="H36" s="158">
        <v>33</v>
      </c>
      <c r="I36" s="41" t="s">
        <v>415</v>
      </c>
      <c r="J36" s="71" t="s">
        <v>220</v>
      </c>
      <c r="K36" s="37" t="s">
        <v>412</v>
      </c>
      <c r="L36" s="395" t="s">
        <v>256</v>
      </c>
      <c r="M36" s="40" t="s">
        <v>278</v>
      </c>
      <c r="N36" s="37" t="s">
        <v>413</v>
      </c>
      <c r="O36" s="37" t="s">
        <v>414</v>
      </c>
      <c r="P36" s="24">
        <v>1</v>
      </c>
      <c r="Q36" s="61"/>
      <c r="R36" s="146"/>
      <c r="S36" s="61"/>
      <c r="T36" s="147"/>
      <c r="U36" s="61"/>
      <c r="V36" s="147"/>
      <c r="W36" s="327">
        <f t="shared" si="4"/>
        <v>0</v>
      </c>
      <c r="X36" s="327">
        <f t="shared" si="5"/>
        <v>0</v>
      </c>
      <c r="Y36" s="61"/>
      <c r="Z36" s="147"/>
      <c r="AA36" s="61"/>
      <c r="AB36" s="147"/>
      <c r="AC36" s="61"/>
      <c r="AD36" s="147"/>
      <c r="AE36" s="327">
        <f t="shared" si="0"/>
        <v>0</v>
      </c>
      <c r="AF36" s="327">
        <f t="shared" si="1"/>
        <v>0</v>
      </c>
      <c r="AG36" s="61">
        <v>1</v>
      </c>
      <c r="AH36" s="147">
        <v>1</v>
      </c>
      <c r="AI36" s="61"/>
      <c r="AJ36" s="147"/>
      <c r="AK36" s="61"/>
      <c r="AL36" s="147"/>
      <c r="AM36" s="327">
        <f t="shared" si="2"/>
        <v>1</v>
      </c>
      <c r="AN36" s="327">
        <f t="shared" si="3"/>
        <v>1</v>
      </c>
      <c r="AO36" s="61"/>
      <c r="AP36" s="147"/>
      <c r="AQ36" s="61"/>
      <c r="AR36" s="147"/>
      <c r="AS36" s="61"/>
      <c r="AT36" s="147"/>
      <c r="AU36" s="61"/>
      <c r="AV36" s="147"/>
      <c r="AW36" s="327">
        <f t="shared" si="6"/>
        <v>1</v>
      </c>
      <c r="AX36" s="327">
        <f t="shared" si="8"/>
        <v>1</v>
      </c>
      <c r="AY36" s="317" t="str">
        <f t="shared" si="7"/>
        <v>COMPLETA</v>
      </c>
      <c r="AZ36" s="331"/>
    </row>
    <row r="37" spans="1:52" s="32" customFormat="1" ht="96" hidden="1" thickTop="1" thickBot="1" x14ac:dyDescent="0.25">
      <c r="A37" s="47" t="s">
        <v>0</v>
      </c>
      <c r="B37" s="47" t="s">
        <v>4</v>
      </c>
      <c r="C37" s="47" t="s">
        <v>5</v>
      </c>
      <c r="D37" s="49" t="s">
        <v>120</v>
      </c>
      <c r="E37" s="48" t="s">
        <v>48</v>
      </c>
      <c r="F37" s="48" t="s">
        <v>99</v>
      </c>
      <c r="G37" s="48"/>
      <c r="H37" s="75">
        <v>34</v>
      </c>
      <c r="I37" s="41" t="s">
        <v>418</v>
      </c>
      <c r="J37" s="145" t="s">
        <v>220</v>
      </c>
      <c r="K37" s="37" t="s">
        <v>416</v>
      </c>
      <c r="L37" s="141" t="s">
        <v>257</v>
      </c>
      <c r="M37" s="42" t="s">
        <v>279</v>
      </c>
      <c r="N37" s="37" t="s">
        <v>419</v>
      </c>
      <c r="O37" s="37" t="s">
        <v>417</v>
      </c>
      <c r="P37" s="24">
        <v>1</v>
      </c>
      <c r="Q37" s="194"/>
      <c r="R37" s="198"/>
      <c r="S37" s="194"/>
      <c r="T37" s="195"/>
      <c r="U37" s="194"/>
      <c r="V37" s="195"/>
      <c r="W37" s="327">
        <f t="shared" si="4"/>
        <v>0</v>
      </c>
      <c r="X37" s="327">
        <f t="shared" si="5"/>
        <v>0</v>
      </c>
      <c r="Y37" s="194"/>
      <c r="Z37" s="195"/>
      <c r="AA37" s="194">
        <v>1</v>
      </c>
      <c r="AB37" s="195">
        <v>1</v>
      </c>
      <c r="AC37" s="194"/>
      <c r="AD37" s="195"/>
      <c r="AE37" s="327">
        <f t="shared" si="0"/>
        <v>1</v>
      </c>
      <c r="AF37" s="327">
        <f t="shared" si="1"/>
        <v>1</v>
      </c>
      <c r="AG37" s="61"/>
      <c r="AH37" s="147"/>
      <c r="AI37" s="61"/>
      <c r="AJ37" s="147"/>
      <c r="AK37" s="61"/>
      <c r="AL37" s="147"/>
      <c r="AM37" s="327">
        <f t="shared" si="2"/>
        <v>1</v>
      </c>
      <c r="AN37" s="327">
        <f t="shared" si="3"/>
        <v>1</v>
      </c>
      <c r="AO37" s="61"/>
      <c r="AP37" s="147"/>
      <c r="AQ37" s="61"/>
      <c r="AR37" s="147"/>
      <c r="AS37" s="61"/>
      <c r="AT37" s="147"/>
      <c r="AU37" s="61"/>
      <c r="AV37" s="147"/>
      <c r="AW37" s="327">
        <f t="shared" si="6"/>
        <v>1</v>
      </c>
      <c r="AX37" s="327">
        <f t="shared" si="8"/>
        <v>1</v>
      </c>
      <c r="AY37" s="317" t="str">
        <f t="shared" si="7"/>
        <v>COMPLETA</v>
      </c>
      <c r="AZ37" s="331"/>
    </row>
    <row r="38" spans="1:52" s="32" customFormat="1" ht="55.5" hidden="1" thickTop="1" thickBot="1" x14ac:dyDescent="0.3">
      <c r="A38" s="50" t="s">
        <v>0</v>
      </c>
      <c r="B38" s="50" t="s">
        <v>4</v>
      </c>
      <c r="C38" s="50" t="s">
        <v>7</v>
      </c>
      <c r="D38" s="52" t="s">
        <v>118</v>
      </c>
      <c r="E38" s="51" t="s">
        <v>45</v>
      </c>
      <c r="F38" s="51" t="s">
        <v>89</v>
      </c>
      <c r="G38" s="51"/>
      <c r="H38" s="75">
        <v>35</v>
      </c>
      <c r="I38" s="43" t="s">
        <v>420</v>
      </c>
      <c r="J38" s="71" t="s">
        <v>220</v>
      </c>
      <c r="K38" s="44" t="s">
        <v>416</v>
      </c>
      <c r="L38" s="39" t="s">
        <v>257</v>
      </c>
      <c r="M38" s="45" t="s">
        <v>279</v>
      </c>
      <c r="N38" s="43" t="s">
        <v>421</v>
      </c>
      <c r="O38" s="46" t="s">
        <v>422</v>
      </c>
      <c r="P38" s="69">
        <v>1</v>
      </c>
      <c r="Q38" s="63"/>
      <c r="R38" s="58"/>
      <c r="S38" s="63"/>
      <c r="T38" s="58"/>
      <c r="U38" s="63"/>
      <c r="V38" s="58"/>
      <c r="W38" s="327">
        <f t="shared" si="4"/>
        <v>0</v>
      </c>
      <c r="X38" s="327">
        <f t="shared" si="5"/>
        <v>0</v>
      </c>
      <c r="Y38" s="63"/>
      <c r="Z38" s="58"/>
      <c r="AA38" s="63"/>
      <c r="AB38" s="58"/>
      <c r="AC38" s="63">
        <v>1</v>
      </c>
      <c r="AD38" s="58">
        <v>1</v>
      </c>
      <c r="AE38" s="327">
        <f t="shared" si="0"/>
        <v>1</v>
      </c>
      <c r="AF38" s="327">
        <f t="shared" si="1"/>
        <v>1</v>
      </c>
      <c r="AG38" s="63"/>
      <c r="AH38" s="58"/>
      <c r="AI38" s="63"/>
      <c r="AJ38" s="58"/>
      <c r="AK38" s="63"/>
      <c r="AL38" s="58"/>
      <c r="AM38" s="327">
        <f t="shared" si="2"/>
        <v>1</v>
      </c>
      <c r="AN38" s="327">
        <f t="shared" si="3"/>
        <v>1</v>
      </c>
      <c r="AO38" s="63"/>
      <c r="AP38" s="58"/>
      <c r="AQ38" s="63"/>
      <c r="AR38" s="58"/>
      <c r="AS38" s="63"/>
      <c r="AT38" s="58"/>
      <c r="AU38" s="63"/>
      <c r="AV38" s="58"/>
      <c r="AW38" s="327">
        <f t="shared" si="6"/>
        <v>1</v>
      </c>
      <c r="AX38" s="327">
        <f t="shared" si="8"/>
        <v>1</v>
      </c>
      <c r="AY38" s="317" t="str">
        <f t="shared" si="7"/>
        <v>COMPLETA</v>
      </c>
      <c r="AZ38" s="331"/>
    </row>
    <row r="39" spans="1:52" s="32" customFormat="1" ht="96" hidden="1" thickTop="1" thickBot="1" x14ac:dyDescent="0.25">
      <c r="A39" s="50" t="s">
        <v>0</v>
      </c>
      <c r="B39" s="50" t="s">
        <v>4</v>
      </c>
      <c r="C39" s="50" t="s">
        <v>5</v>
      </c>
      <c r="D39" s="52" t="s">
        <v>120</v>
      </c>
      <c r="E39" s="51" t="s">
        <v>48</v>
      </c>
      <c r="F39" s="51" t="s">
        <v>99</v>
      </c>
      <c r="G39" s="51"/>
      <c r="H39" s="75">
        <v>36</v>
      </c>
      <c r="I39" s="46" t="s">
        <v>423</v>
      </c>
      <c r="J39" s="71" t="s">
        <v>220</v>
      </c>
      <c r="K39" s="46" t="s">
        <v>424</v>
      </c>
      <c r="L39" s="39" t="s">
        <v>257</v>
      </c>
      <c r="M39" s="45" t="s">
        <v>279</v>
      </c>
      <c r="N39" s="46" t="s">
        <v>425</v>
      </c>
      <c r="O39" s="46" t="s">
        <v>402</v>
      </c>
      <c r="P39" s="69">
        <v>1</v>
      </c>
      <c r="Q39" s="61"/>
      <c r="R39" s="146"/>
      <c r="S39" s="61"/>
      <c r="T39" s="147"/>
      <c r="U39" s="61"/>
      <c r="V39" s="147"/>
      <c r="W39" s="327">
        <f t="shared" si="4"/>
        <v>0</v>
      </c>
      <c r="X39" s="327">
        <f t="shared" si="5"/>
        <v>0</v>
      </c>
      <c r="Y39" s="61"/>
      <c r="Z39" s="147"/>
      <c r="AA39" s="61"/>
      <c r="AB39" s="147"/>
      <c r="AC39" s="61"/>
      <c r="AD39" s="147"/>
      <c r="AE39" s="327">
        <f t="shared" si="0"/>
        <v>0</v>
      </c>
      <c r="AF39" s="327">
        <f t="shared" si="1"/>
        <v>0</v>
      </c>
      <c r="AG39" s="61"/>
      <c r="AH39" s="147"/>
      <c r="AI39" s="61">
        <v>1</v>
      </c>
      <c r="AJ39" s="147"/>
      <c r="AK39" s="61"/>
      <c r="AL39" s="147"/>
      <c r="AM39" s="327">
        <f t="shared" si="2"/>
        <v>1</v>
      </c>
      <c r="AN39" s="327">
        <f t="shared" si="3"/>
        <v>0</v>
      </c>
      <c r="AO39" s="61"/>
      <c r="AP39" s="147"/>
      <c r="AQ39" s="61"/>
      <c r="AR39" s="147"/>
      <c r="AS39" s="61"/>
      <c r="AT39" s="147"/>
      <c r="AU39" s="61"/>
      <c r="AV39" s="147"/>
      <c r="AW39" s="327">
        <f t="shared" si="6"/>
        <v>1</v>
      </c>
      <c r="AX39" s="327">
        <f t="shared" si="8"/>
        <v>0</v>
      </c>
      <c r="AY39" s="317" t="str">
        <f t="shared" si="7"/>
        <v>NO INICIADA</v>
      </c>
      <c r="AZ39" s="331"/>
    </row>
    <row r="40" spans="1:52" s="32" customFormat="1" ht="55.5" hidden="1" thickTop="1" thickBot="1" x14ac:dyDescent="0.3">
      <c r="A40" s="47" t="s">
        <v>0</v>
      </c>
      <c r="B40" s="47" t="s">
        <v>4</v>
      </c>
      <c r="C40" s="47" t="s">
        <v>7</v>
      </c>
      <c r="D40" s="47" t="s">
        <v>127</v>
      </c>
      <c r="E40" s="47" t="s">
        <v>45</v>
      </c>
      <c r="F40" s="47" t="s">
        <v>88</v>
      </c>
      <c r="G40" s="48"/>
      <c r="H40" s="330">
        <v>37</v>
      </c>
      <c r="I40" s="41" t="s">
        <v>428</v>
      </c>
      <c r="J40" s="145" t="s">
        <v>220</v>
      </c>
      <c r="K40" s="37" t="s">
        <v>426</v>
      </c>
      <c r="L40" s="37" t="s">
        <v>257</v>
      </c>
      <c r="M40" s="342" t="s">
        <v>279</v>
      </c>
      <c r="N40" s="37" t="s">
        <v>429</v>
      </c>
      <c r="O40" s="37" t="s">
        <v>427</v>
      </c>
      <c r="P40" s="24">
        <v>1</v>
      </c>
      <c r="Q40" s="63"/>
      <c r="R40" s="58"/>
      <c r="S40" s="65"/>
      <c r="T40" s="58"/>
      <c r="U40" s="65"/>
      <c r="V40" s="58"/>
      <c r="W40" s="327">
        <f t="shared" si="4"/>
        <v>0</v>
      </c>
      <c r="X40" s="327">
        <f t="shared" si="5"/>
        <v>0</v>
      </c>
      <c r="Y40" s="63">
        <v>1</v>
      </c>
      <c r="Z40" s="58">
        <v>1</v>
      </c>
      <c r="AA40" s="65"/>
      <c r="AB40" s="58"/>
      <c r="AC40" s="65"/>
      <c r="AD40" s="58"/>
      <c r="AE40" s="327">
        <f t="shared" si="0"/>
        <v>1</v>
      </c>
      <c r="AF40" s="327">
        <f t="shared" si="1"/>
        <v>1</v>
      </c>
      <c r="AG40" s="63">
        <v>1</v>
      </c>
      <c r="AH40" s="58">
        <v>1</v>
      </c>
      <c r="AI40" s="65"/>
      <c r="AJ40" s="58"/>
      <c r="AK40" s="65"/>
      <c r="AL40" s="58"/>
      <c r="AM40" s="327">
        <f t="shared" si="2"/>
        <v>2</v>
      </c>
      <c r="AN40" s="327">
        <f t="shared" si="3"/>
        <v>2</v>
      </c>
      <c r="AO40" s="63">
        <v>1</v>
      </c>
      <c r="AP40" s="58"/>
      <c r="AQ40" s="65"/>
      <c r="AR40" s="58"/>
      <c r="AS40" s="63"/>
      <c r="AT40" s="58"/>
      <c r="AU40" s="65">
        <v>1</v>
      </c>
      <c r="AV40" s="58"/>
      <c r="AW40" s="327">
        <f t="shared" si="6"/>
        <v>4</v>
      </c>
      <c r="AX40" s="327">
        <f t="shared" si="8"/>
        <v>2</v>
      </c>
      <c r="AY40" s="317" t="str">
        <f t="shared" si="7"/>
        <v>EN DESARROLLO</v>
      </c>
      <c r="AZ40" s="331"/>
    </row>
    <row r="41" spans="1:52" s="32" customFormat="1" ht="69" hidden="1" thickTop="1" thickBot="1" x14ac:dyDescent="0.25">
      <c r="A41" s="47" t="s">
        <v>1</v>
      </c>
      <c r="B41" s="47" t="s">
        <v>12</v>
      </c>
      <c r="C41" s="47" t="s">
        <v>14</v>
      </c>
      <c r="D41" s="49" t="s">
        <v>154</v>
      </c>
      <c r="E41" s="48"/>
      <c r="F41" s="48" t="s">
        <v>89</v>
      </c>
      <c r="G41" s="48"/>
      <c r="H41" s="158">
        <v>38</v>
      </c>
      <c r="I41" s="41" t="s">
        <v>430</v>
      </c>
      <c r="J41" s="145" t="s">
        <v>220</v>
      </c>
      <c r="K41" s="37" t="s">
        <v>424</v>
      </c>
      <c r="L41" s="37" t="s">
        <v>257</v>
      </c>
      <c r="M41" s="342" t="s">
        <v>279</v>
      </c>
      <c r="N41" s="37" t="s">
        <v>431</v>
      </c>
      <c r="O41" s="37" t="s">
        <v>432</v>
      </c>
      <c r="P41" s="24">
        <v>1</v>
      </c>
      <c r="Q41" s="61"/>
      <c r="R41" s="146"/>
      <c r="S41" s="62"/>
      <c r="T41" s="147"/>
      <c r="U41" s="62">
        <v>1</v>
      </c>
      <c r="V41" s="147">
        <v>1</v>
      </c>
      <c r="W41" s="327">
        <f t="shared" si="4"/>
        <v>1</v>
      </c>
      <c r="X41" s="327">
        <f t="shared" si="5"/>
        <v>1</v>
      </c>
      <c r="Y41" s="62"/>
      <c r="Z41" s="147"/>
      <c r="AA41" s="62"/>
      <c r="AB41" s="147"/>
      <c r="AC41" s="62"/>
      <c r="AD41" s="147"/>
      <c r="AE41" s="327">
        <f t="shared" si="0"/>
        <v>1</v>
      </c>
      <c r="AF41" s="327">
        <f t="shared" si="1"/>
        <v>1</v>
      </c>
      <c r="AG41" s="62"/>
      <c r="AH41" s="147"/>
      <c r="AI41" s="62"/>
      <c r="AJ41" s="147"/>
      <c r="AK41" s="62"/>
      <c r="AL41" s="147"/>
      <c r="AM41" s="327">
        <f t="shared" si="2"/>
        <v>1</v>
      </c>
      <c r="AN41" s="327">
        <f t="shared" si="3"/>
        <v>1</v>
      </c>
      <c r="AO41" s="62"/>
      <c r="AP41" s="147"/>
      <c r="AQ41" s="61"/>
      <c r="AR41" s="147"/>
      <c r="AS41" s="61"/>
      <c r="AT41" s="147"/>
      <c r="AU41" s="62"/>
      <c r="AV41" s="147"/>
      <c r="AW41" s="327">
        <f t="shared" si="6"/>
        <v>1</v>
      </c>
      <c r="AX41" s="327">
        <f t="shared" si="8"/>
        <v>1</v>
      </c>
      <c r="AY41" s="317" t="str">
        <f t="shared" si="7"/>
        <v>COMPLETA</v>
      </c>
      <c r="AZ41" s="331"/>
    </row>
    <row r="42" spans="1:52" s="32" customFormat="1" ht="69" hidden="1" thickTop="1" thickBot="1" x14ac:dyDescent="0.25">
      <c r="A42" s="162" t="s">
        <v>1</v>
      </c>
      <c r="B42" s="162" t="s">
        <v>12</v>
      </c>
      <c r="C42" s="162" t="s">
        <v>13</v>
      </c>
      <c r="D42" s="49" t="s">
        <v>154</v>
      </c>
      <c r="E42" s="81" t="s">
        <v>47</v>
      </c>
      <c r="F42" s="81" t="s">
        <v>96</v>
      </c>
      <c r="G42" s="81"/>
      <c r="H42" s="75">
        <v>39</v>
      </c>
      <c r="I42" s="41" t="s">
        <v>433</v>
      </c>
      <c r="J42" s="145" t="s">
        <v>219</v>
      </c>
      <c r="K42" s="37" t="s">
        <v>434</v>
      </c>
      <c r="L42" s="141" t="s">
        <v>257</v>
      </c>
      <c r="M42" s="42" t="s">
        <v>280</v>
      </c>
      <c r="N42" s="37" t="s">
        <v>435</v>
      </c>
      <c r="O42" s="37" t="s">
        <v>436</v>
      </c>
      <c r="P42" s="24">
        <v>0.9</v>
      </c>
      <c r="Q42" s="63"/>
      <c r="R42" s="59"/>
      <c r="S42" s="63">
        <v>1</v>
      </c>
      <c r="T42" s="58">
        <v>1</v>
      </c>
      <c r="U42" s="63">
        <v>1</v>
      </c>
      <c r="V42" s="58">
        <v>1</v>
      </c>
      <c r="W42" s="327">
        <f t="shared" si="4"/>
        <v>2</v>
      </c>
      <c r="X42" s="327">
        <f t="shared" si="5"/>
        <v>2</v>
      </c>
      <c r="Y42" s="63">
        <v>1</v>
      </c>
      <c r="Z42" s="58">
        <v>1</v>
      </c>
      <c r="AA42" s="63">
        <v>1</v>
      </c>
      <c r="AB42" s="58">
        <v>1</v>
      </c>
      <c r="AC42" s="63">
        <v>1</v>
      </c>
      <c r="AD42" s="58">
        <v>1</v>
      </c>
      <c r="AE42" s="327">
        <f t="shared" si="0"/>
        <v>5</v>
      </c>
      <c r="AF42" s="327">
        <f t="shared" si="1"/>
        <v>5</v>
      </c>
      <c r="AG42" s="63">
        <v>1</v>
      </c>
      <c r="AH42" s="58">
        <v>1</v>
      </c>
      <c r="AI42" s="63">
        <v>1</v>
      </c>
      <c r="AJ42" s="58">
        <v>1</v>
      </c>
      <c r="AK42" s="63">
        <v>1</v>
      </c>
      <c r="AL42" s="58">
        <v>1</v>
      </c>
      <c r="AM42" s="327">
        <f t="shared" si="2"/>
        <v>8</v>
      </c>
      <c r="AN42" s="327">
        <f t="shared" si="3"/>
        <v>8</v>
      </c>
      <c r="AO42" s="63">
        <v>1</v>
      </c>
      <c r="AP42" s="58"/>
      <c r="AQ42" s="63">
        <v>1</v>
      </c>
      <c r="AR42" s="58"/>
      <c r="AS42" s="63">
        <v>1</v>
      </c>
      <c r="AT42" s="58"/>
      <c r="AU42" s="63">
        <v>1</v>
      </c>
      <c r="AV42" s="58"/>
      <c r="AW42" s="327">
        <f t="shared" si="6"/>
        <v>12</v>
      </c>
      <c r="AX42" s="327">
        <f t="shared" si="8"/>
        <v>8</v>
      </c>
      <c r="AY42" s="317" t="str">
        <f t="shared" si="7"/>
        <v>EN DESARROLLO</v>
      </c>
      <c r="AZ42" s="331"/>
    </row>
    <row r="43" spans="1:52" s="32" customFormat="1" ht="69" hidden="1" thickTop="1" thickBot="1" x14ac:dyDescent="0.3">
      <c r="A43" s="50" t="s">
        <v>1</v>
      </c>
      <c r="B43" s="50" t="s">
        <v>12</v>
      </c>
      <c r="C43" s="50" t="s">
        <v>13</v>
      </c>
      <c r="D43" s="52" t="s">
        <v>151</v>
      </c>
      <c r="E43" s="51" t="s">
        <v>51</v>
      </c>
      <c r="F43" s="51" t="s">
        <v>89</v>
      </c>
      <c r="G43" s="51"/>
      <c r="H43" s="75">
        <v>40</v>
      </c>
      <c r="I43" s="43" t="s">
        <v>437</v>
      </c>
      <c r="J43" s="71" t="s">
        <v>219</v>
      </c>
      <c r="K43" s="44" t="s">
        <v>438</v>
      </c>
      <c r="L43" s="39" t="s">
        <v>257</v>
      </c>
      <c r="M43" s="45" t="s">
        <v>280</v>
      </c>
      <c r="N43" s="46" t="s">
        <v>439</v>
      </c>
      <c r="O43" s="46" t="s">
        <v>440</v>
      </c>
      <c r="P43" s="69">
        <v>4</v>
      </c>
      <c r="Q43" s="61"/>
      <c r="R43" s="147"/>
      <c r="S43" s="62"/>
      <c r="T43" s="147"/>
      <c r="U43" s="62"/>
      <c r="V43" s="147"/>
      <c r="W43" s="327">
        <f t="shared" si="4"/>
        <v>0</v>
      </c>
      <c r="X43" s="327">
        <f t="shared" si="5"/>
        <v>0</v>
      </c>
      <c r="Y43" s="62">
        <v>1</v>
      </c>
      <c r="Z43" s="147">
        <v>1</v>
      </c>
      <c r="AA43" s="62"/>
      <c r="AB43" s="147"/>
      <c r="AC43" s="62"/>
      <c r="AD43" s="147"/>
      <c r="AE43" s="327">
        <f t="shared" si="0"/>
        <v>1</v>
      </c>
      <c r="AF43" s="327">
        <f t="shared" si="1"/>
        <v>1</v>
      </c>
      <c r="AG43" s="62">
        <v>1</v>
      </c>
      <c r="AH43" s="147">
        <v>1</v>
      </c>
      <c r="AI43" s="61"/>
      <c r="AJ43" s="147"/>
      <c r="AK43" s="61"/>
      <c r="AL43" s="147"/>
      <c r="AM43" s="327">
        <f t="shared" si="2"/>
        <v>2</v>
      </c>
      <c r="AN43" s="327">
        <f t="shared" si="3"/>
        <v>2</v>
      </c>
      <c r="AO43" s="61">
        <v>1</v>
      </c>
      <c r="AP43" s="147"/>
      <c r="AQ43" s="61"/>
      <c r="AR43" s="147"/>
      <c r="AS43" s="61"/>
      <c r="AT43" s="147"/>
      <c r="AU43" s="62">
        <v>1</v>
      </c>
      <c r="AV43" s="147"/>
      <c r="AW43" s="327">
        <f t="shared" si="6"/>
        <v>4</v>
      </c>
      <c r="AX43" s="327">
        <f t="shared" si="8"/>
        <v>2</v>
      </c>
      <c r="AY43" s="317" t="str">
        <f t="shared" si="7"/>
        <v>EN DESARROLLO</v>
      </c>
      <c r="AZ43" s="331"/>
    </row>
    <row r="44" spans="1:52" s="32" customFormat="1" ht="69" hidden="1" thickTop="1" thickBot="1" x14ac:dyDescent="0.25">
      <c r="A44" s="351" t="s">
        <v>0</v>
      </c>
      <c r="B44" s="351" t="s">
        <v>4</v>
      </c>
      <c r="C44" s="351"/>
      <c r="D44" s="347" t="s">
        <v>114</v>
      </c>
      <c r="E44" s="352"/>
      <c r="F44" s="349" t="s">
        <v>89</v>
      </c>
      <c r="G44" s="352" t="s">
        <v>334</v>
      </c>
      <c r="H44" s="75">
        <v>41</v>
      </c>
      <c r="I44" s="350" t="s">
        <v>1312</v>
      </c>
      <c r="J44" s="344" t="s">
        <v>220</v>
      </c>
      <c r="K44" s="350" t="s">
        <v>1313</v>
      </c>
      <c r="L44" s="343" t="s">
        <v>257</v>
      </c>
      <c r="M44" s="132" t="s">
        <v>279</v>
      </c>
      <c r="N44" s="350" t="s">
        <v>1314</v>
      </c>
      <c r="O44" s="350" t="s">
        <v>1315</v>
      </c>
      <c r="P44" s="302">
        <v>1</v>
      </c>
      <c r="Q44" s="63"/>
      <c r="R44" s="328"/>
      <c r="S44" s="63"/>
      <c r="T44" s="327"/>
      <c r="U44" s="63"/>
      <c r="V44" s="327"/>
      <c r="W44" s="327">
        <f t="shared" si="4"/>
        <v>0</v>
      </c>
      <c r="X44" s="327">
        <f t="shared" si="5"/>
        <v>0</v>
      </c>
      <c r="Y44" s="63"/>
      <c r="Z44" s="327"/>
      <c r="AA44" s="63"/>
      <c r="AB44" s="327"/>
      <c r="AC44" s="63"/>
      <c r="AD44" s="327"/>
      <c r="AE44" s="327">
        <f t="shared" si="0"/>
        <v>0</v>
      </c>
      <c r="AF44" s="327">
        <f t="shared" si="1"/>
        <v>0</v>
      </c>
      <c r="AG44" s="63"/>
      <c r="AH44" s="327"/>
      <c r="AI44" s="63"/>
      <c r="AJ44" s="327"/>
      <c r="AK44" s="63"/>
      <c r="AL44" s="327"/>
      <c r="AM44" s="327">
        <f t="shared" si="2"/>
        <v>0</v>
      </c>
      <c r="AN44" s="327">
        <f t="shared" si="3"/>
        <v>0</v>
      </c>
      <c r="AO44" s="63"/>
      <c r="AP44" s="327"/>
      <c r="AQ44" s="63">
        <v>1</v>
      </c>
      <c r="AR44" s="327"/>
      <c r="AS44" s="63"/>
      <c r="AT44" s="327"/>
      <c r="AU44" s="63"/>
      <c r="AV44" s="327"/>
      <c r="AW44" s="327">
        <f t="shared" si="6"/>
        <v>1</v>
      </c>
      <c r="AX44" s="327">
        <f t="shared" si="8"/>
        <v>0</v>
      </c>
      <c r="AY44" s="317" t="str">
        <f t="shared" si="7"/>
        <v>NO INICIADA</v>
      </c>
      <c r="AZ44" s="331"/>
    </row>
    <row r="45" spans="1:52" s="32" customFormat="1" ht="69" hidden="1" thickTop="1" thickBot="1" x14ac:dyDescent="0.25">
      <c r="A45" s="351" t="s">
        <v>0</v>
      </c>
      <c r="B45" s="351" t="s">
        <v>4</v>
      </c>
      <c r="C45" s="351"/>
      <c r="D45" s="347" t="s">
        <v>114</v>
      </c>
      <c r="E45" s="352"/>
      <c r="F45" s="349" t="s">
        <v>89</v>
      </c>
      <c r="G45" s="352" t="s">
        <v>334</v>
      </c>
      <c r="H45" s="330">
        <v>42</v>
      </c>
      <c r="I45" s="350" t="s">
        <v>1312</v>
      </c>
      <c r="J45" s="344" t="s">
        <v>220</v>
      </c>
      <c r="K45" s="350" t="s">
        <v>1313</v>
      </c>
      <c r="L45" s="343" t="s">
        <v>257</v>
      </c>
      <c r="M45" s="132" t="s">
        <v>280</v>
      </c>
      <c r="N45" s="350" t="s">
        <v>1314</v>
      </c>
      <c r="O45" s="350" t="s">
        <v>1315</v>
      </c>
      <c r="P45" s="302">
        <v>1</v>
      </c>
      <c r="Q45" s="63"/>
      <c r="R45" s="328"/>
      <c r="S45" s="63"/>
      <c r="T45" s="327"/>
      <c r="U45" s="63"/>
      <c r="V45" s="327"/>
      <c r="W45" s="327">
        <f t="shared" si="4"/>
        <v>0</v>
      </c>
      <c r="X45" s="327">
        <f t="shared" si="5"/>
        <v>0</v>
      </c>
      <c r="Y45" s="63"/>
      <c r="Z45" s="327"/>
      <c r="AA45" s="63"/>
      <c r="AB45" s="327"/>
      <c r="AC45" s="63"/>
      <c r="AD45" s="327"/>
      <c r="AE45" s="327">
        <f t="shared" si="0"/>
        <v>0</v>
      </c>
      <c r="AF45" s="327">
        <f t="shared" si="1"/>
        <v>0</v>
      </c>
      <c r="AG45" s="63"/>
      <c r="AH45" s="327"/>
      <c r="AI45" s="63"/>
      <c r="AJ45" s="327"/>
      <c r="AK45" s="63"/>
      <c r="AL45" s="327"/>
      <c r="AM45" s="327">
        <f t="shared" si="2"/>
        <v>0</v>
      </c>
      <c r="AN45" s="327">
        <f t="shared" si="3"/>
        <v>0</v>
      </c>
      <c r="AO45" s="63"/>
      <c r="AP45" s="327"/>
      <c r="AQ45" s="63">
        <v>1</v>
      </c>
      <c r="AR45" s="327"/>
      <c r="AS45" s="63"/>
      <c r="AT45" s="327"/>
      <c r="AU45" s="63"/>
      <c r="AV45" s="327"/>
      <c r="AW45" s="327">
        <f t="shared" si="6"/>
        <v>1</v>
      </c>
      <c r="AX45" s="327">
        <f t="shared" si="8"/>
        <v>0</v>
      </c>
      <c r="AY45" s="317" t="str">
        <f t="shared" si="7"/>
        <v>NO INICIADA</v>
      </c>
      <c r="AZ45" s="331"/>
    </row>
    <row r="46" spans="1:52" s="32" customFormat="1" ht="82.5" hidden="1" thickTop="1" thickBot="1" x14ac:dyDescent="0.25">
      <c r="A46" s="54" t="s">
        <v>0</v>
      </c>
      <c r="B46" s="54" t="s">
        <v>4</v>
      </c>
      <c r="C46" s="54"/>
      <c r="D46" s="54" t="s">
        <v>114</v>
      </c>
      <c r="E46" s="54" t="s">
        <v>50</v>
      </c>
      <c r="F46" s="54" t="s">
        <v>87</v>
      </c>
      <c r="G46" s="53" t="s">
        <v>334</v>
      </c>
      <c r="H46" s="158">
        <v>43</v>
      </c>
      <c r="I46" s="37" t="s">
        <v>441</v>
      </c>
      <c r="J46" s="204" t="s">
        <v>220</v>
      </c>
      <c r="K46" s="205" t="s">
        <v>379</v>
      </c>
      <c r="L46" s="188" t="s">
        <v>257</v>
      </c>
      <c r="M46" s="24" t="s">
        <v>279</v>
      </c>
      <c r="N46" s="205" t="s">
        <v>442</v>
      </c>
      <c r="O46" s="24" t="s">
        <v>381</v>
      </c>
      <c r="P46" s="152">
        <v>1</v>
      </c>
      <c r="Q46" s="61"/>
      <c r="R46" s="146"/>
      <c r="S46" s="61">
        <v>1</v>
      </c>
      <c r="T46" s="147">
        <v>1</v>
      </c>
      <c r="U46" s="61">
        <v>1</v>
      </c>
      <c r="V46" s="147">
        <v>1</v>
      </c>
      <c r="W46" s="327">
        <f t="shared" si="4"/>
        <v>2</v>
      </c>
      <c r="X46" s="327">
        <f t="shared" si="5"/>
        <v>2</v>
      </c>
      <c r="Y46" s="61">
        <v>1</v>
      </c>
      <c r="Z46" s="147">
        <v>1</v>
      </c>
      <c r="AA46" s="61">
        <v>1</v>
      </c>
      <c r="AB46" s="147">
        <v>1</v>
      </c>
      <c r="AC46" s="61">
        <v>1</v>
      </c>
      <c r="AD46" s="147">
        <v>1</v>
      </c>
      <c r="AE46" s="327">
        <f t="shared" si="0"/>
        <v>5</v>
      </c>
      <c r="AF46" s="327">
        <f t="shared" si="1"/>
        <v>5</v>
      </c>
      <c r="AG46" s="61">
        <v>1</v>
      </c>
      <c r="AH46" s="147">
        <v>1</v>
      </c>
      <c r="AI46" s="61">
        <v>1</v>
      </c>
      <c r="AJ46" s="147">
        <v>1</v>
      </c>
      <c r="AK46" s="61">
        <v>1</v>
      </c>
      <c r="AL46" s="147">
        <v>1</v>
      </c>
      <c r="AM46" s="327">
        <f t="shared" si="2"/>
        <v>8</v>
      </c>
      <c r="AN46" s="327">
        <f t="shared" si="3"/>
        <v>8</v>
      </c>
      <c r="AO46" s="61">
        <v>1</v>
      </c>
      <c r="AP46" s="147"/>
      <c r="AQ46" s="61">
        <v>1</v>
      </c>
      <c r="AR46" s="147"/>
      <c r="AS46" s="61">
        <v>1</v>
      </c>
      <c r="AT46" s="147"/>
      <c r="AU46" s="61">
        <v>1</v>
      </c>
      <c r="AV46" s="147"/>
      <c r="AW46" s="327">
        <f t="shared" si="6"/>
        <v>12</v>
      </c>
      <c r="AX46" s="327">
        <f t="shared" si="8"/>
        <v>8</v>
      </c>
      <c r="AY46" s="317" t="str">
        <f t="shared" si="7"/>
        <v>EN DESARROLLO</v>
      </c>
      <c r="AZ46" s="331"/>
    </row>
    <row r="47" spans="1:52" s="32" customFormat="1" ht="82.5" hidden="1" thickTop="1" thickBot="1" x14ac:dyDescent="0.25">
      <c r="A47" s="54" t="s">
        <v>0</v>
      </c>
      <c r="B47" s="54" t="s">
        <v>4</v>
      </c>
      <c r="C47" s="54"/>
      <c r="D47" s="54" t="s">
        <v>114</v>
      </c>
      <c r="E47" s="54" t="s">
        <v>50</v>
      </c>
      <c r="F47" s="54" t="s">
        <v>87</v>
      </c>
      <c r="G47" s="53" t="s">
        <v>334</v>
      </c>
      <c r="H47" s="75">
        <v>44</v>
      </c>
      <c r="I47" s="37" t="s">
        <v>443</v>
      </c>
      <c r="J47" s="71" t="s">
        <v>220</v>
      </c>
      <c r="K47" s="37" t="s">
        <v>379</v>
      </c>
      <c r="L47" s="188" t="s">
        <v>258</v>
      </c>
      <c r="M47" s="42" t="s">
        <v>280</v>
      </c>
      <c r="N47" s="37" t="s">
        <v>444</v>
      </c>
      <c r="O47" s="24" t="s">
        <v>381</v>
      </c>
      <c r="P47" s="152">
        <v>1</v>
      </c>
      <c r="Q47" s="63"/>
      <c r="R47" s="59"/>
      <c r="S47" s="63">
        <v>1</v>
      </c>
      <c r="T47" s="58">
        <v>1</v>
      </c>
      <c r="U47" s="63">
        <v>1</v>
      </c>
      <c r="V47" s="58">
        <v>1</v>
      </c>
      <c r="W47" s="327">
        <f t="shared" si="4"/>
        <v>2</v>
      </c>
      <c r="X47" s="327">
        <f t="shared" si="5"/>
        <v>2</v>
      </c>
      <c r="Y47" s="63">
        <v>1</v>
      </c>
      <c r="Z47" s="58">
        <v>1</v>
      </c>
      <c r="AA47" s="63">
        <v>1</v>
      </c>
      <c r="AB47" s="58">
        <v>1</v>
      </c>
      <c r="AC47" s="63">
        <v>1</v>
      </c>
      <c r="AD47" s="58">
        <v>1</v>
      </c>
      <c r="AE47" s="327">
        <f t="shared" si="0"/>
        <v>5</v>
      </c>
      <c r="AF47" s="327">
        <f t="shared" si="1"/>
        <v>5</v>
      </c>
      <c r="AG47" s="63">
        <v>1</v>
      </c>
      <c r="AH47" s="58">
        <v>1</v>
      </c>
      <c r="AI47" s="63">
        <v>1</v>
      </c>
      <c r="AJ47" s="58">
        <v>1</v>
      </c>
      <c r="AK47" s="63">
        <v>1</v>
      </c>
      <c r="AL47" s="58">
        <v>1</v>
      </c>
      <c r="AM47" s="327">
        <f t="shared" si="2"/>
        <v>8</v>
      </c>
      <c r="AN47" s="327">
        <f t="shared" si="3"/>
        <v>8</v>
      </c>
      <c r="AO47" s="63">
        <v>1</v>
      </c>
      <c r="AP47" s="58"/>
      <c r="AQ47" s="63">
        <v>1</v>
      </c>
      <c r="AR47" s="58"/>
      <c r="AS47" s="63">
        <v>1</v>
      </c>
      <c r="AT47" s="58"/>
      <c r="AU47" s="63">
        <v>1</v>
      </c>
      <c r="AV47" s="58"/>
      <c r="AW47" s="327">
        <f t="shared" si="6"/>
        <v>12</v>
      </c>
      <c r="AX47" s="327">
        <f t="shared" si="8"/>
        <v>8</v>
      </c>
      <c r="AY47" s="317" t="str">
        <f t="shared" si="7"/>
        <v>EN DESARROLLO</v>
      </c>
      <c r="AZ47" s="331"/>
    </row>
    <row r="48" spans="1:52" s="32" customFormat="1" ht="82.5" hidden="1" thickTop="1" thickBot="1" x14ac:dyDescent="0.25">
      <c r="A48" s="54" t="s">
        <v>0</v>
      </c>
      <c r="B48" s="54" t="s">
        <v>4</v>
      </c>
      <c r="C48" s="54"/>
      <c r="D48" s="54" t="s">
        <v>114</v>
      </c>
      <c r="E48" s="54" t="s">
        <v>50</v>
      </c>
      <c r="F48" s="54" t="s">
        <v>87</v>
      </c>
      <c r="G48" s="53" t="s">
        <v>334</v>
      </c>
      <c r="H48" s="75">
        <v>45</v>
      </c>
      <c r="I48" s="37" t="s">
        <v>445</v>
      </c>
      <c r="J48" s="71" t="s">
        <v>220</v>
      </c>
      <c r="K48" s="37" t="s">
        <v>446</v>
      </c>
      <c r="L48" s="188" t="s">
        <v>257</v>
      </c>
      <c r="M48" s="42" t="s">
        <v>279</v>
      </c>
      <c r="N48" s="37" t="s">
        <v>447</v>
      </c>
      <c r="O48" s="37" t="s">
        <v>448</v>
      </c>
      <c r="P48" s="154">
        <v>12</v>
      </c>
      <c r="Q48" s="61"/>
      <c r="R48" s="146"/>
      <c r="S48" s="61">
        <v>1</v>
      </c>
      <c r="T48" s="147">
        <v>1</v>
      </c>
      <c r="U48" s="61">
        <v>1</v>
      </c>
      <c r="V48" s="147">
        <v>1</v>
      </c>
      <c r="W48" s="327">
        <f t="shared" si="4"/>
        <v>2</v>
      </c>
      <c r="X48" s="327">
        <f t="shared" si="5"/>
        <v>2</v>
      </c>
      <c r="Y48" s="61">
        <v>1</v>
      </c>
      <c r="Z48" s="147">
        <v>1</v>
      </c>
      <c r="AA48" s="61">
        <v>1</v>
      </c>
      <c r="AB48" s="147">
        <v>1</v>
      </c>
      <c r="AC48" s="61">
        <v>1</v>
      </c>
      <c r="AD48" s="147">
        <v>1</v>
      </c>
      <c r="AE48" s="327">
        <f t="shared" si="0"/>
        <v>5</v>
      </c>
      <c r="AF48" s="327">
        <f t="shared" si="1"/>
        <v>5</v>
      </c>
      <c r="AG48" s="61">
        <v>1</v>
      </c>
      <c r="AH48" s="147">
        <v>1</v>
      </c>
      <c r="AI48" s="61">
        <v>1</v>
      </c>
      <c r="AJ48" s="147">
        <v>1</v>
      </c>
      <c r="AK48" s="61">
        <v>1</v>
      </c>
      <c r="AL48" s="147">
        <v>1</v>
      </c>
      <c r="AM48" s="327">
        <f t="shared" si="2"/>
        <v>8</v>
      </c>
      <c r="AN48" s="327">
        <f t="shared" si="3"/>
        <v>8</v>
      </c>
      <c r="AO48" s="61">
        <v>1</v>
      </c>
      <c r="AP48" s="147"/>
      <c r="AQ48" s="61">
        <v>1</v>
      </c>
      <c r="AR48" s="147"/>
      <c r="AS48" s="61">
        <v>1</v>
      </c>
      <c r="AT48" s="147"/>
      <c r="AU48" s="61">
        <v>1</v>
      </c>
      <c r="AV48" s="147"/>
      <c r="AW48" s="327">
        <f t="shared" si="6"/>
        <v>12</v>
      </c>
      <c r="AX48" s="327">
        <f t="shared" si="8"/>
        <v>8</v>
      </c>
      <c r="AY48" s="317" t="str">
        <f t="shared" si="7"/>
        <v>EN DESARROLLO</v>
      </c>
      <c r="AZ48" s="331"/>
    </row>
    <row r="49" spans="1:52" s="32" customFormat="1" ht="82.5" hidden="1" thickTop="1" thickBot="1" x14ac:dyDescent="0.25">
      <c r="A49" s="54" t="s">
        <v>0</v>
      </c>
      <c r="B49" s="54" t="s">
        <v>4</v>
      </c>
      <c r="C49" s="54"/>
      <c r="D49" s="54" t="s">
        <v>114</v>
      </c>
      <c r="E49" s="54" t="s">
        <v>50</v>
      </c>
      <c r="F49" s="54" t="s">
        <v>87</v>
      </c>
      <c r="G49" s="53" t="s">
        <v>334</v>
      </c>
      <c r="H49" s="75">
        <v>46</v>
      </c>
      <c r="I49" s="37" t="s">
        <v>449</v>
      </c>
      <c r="J49" s="71" t="s">
        <v>220</v>
      </c>
      <c r="K49" s="37" t="s">
        <v>446</v>
      </c>
      <c r="L49" s="188" t="s">
        <v>257</v>
      </c>
      <c r="M49" s="42" t="s">
        <v>279</v>
      </c>
      <c r="N49" s="37" t="s">
        <v>383</v>
      </c>
      <c r="O49" s="37" t="s">
        <v>384</v>
      </c>
      <c r="P49" s="154">
        <v>12</v>
      </c>
      <c r="Q49" s="63"/>
      <c r="R49" s="59"/>
      <c r="S49" s="63"/>
      <c r="T49" s="58"/>
      <c r="U49" s="63"/>
      <c r="V49" s="58"/>
      <c r="W49" s="327">
        <f t="shared" si="4"/>
        <v>0</v>
      </c>
      <c r="X49" s="327">
        <f t="shared" si="5"/>
        <v>0</v>
      </c>
      <c r="Y49" s="63">
        <v>1</v>
      </c>
      <c r="Z49" s="58"/>
      <c r="AA49" s="63"/>
      <c r="AB49" s="58"/>
      <c r="AC49" s="63"/>
      <c r="AD49" s="58"/>
      <c r="AE49" s="327">
        <f t="shared" si="0"/>
        <v>1</v>
      </c>
      <c r="AF49" s="327">
        <f t="shared" si="1"/>
        <v>0</v>
      </c>
      <c r="AG49" s="63">
        <v>1</v>
      </c>
      <c r="AH49" s="58"/>
      <c r="AI49" s="63"/>
      <c r="AJ49" s="58"/>
      <c r="AK49" s="63"/>
      <c r="AL49" s="58"/>
      <c r="AM49" s="327">
        <f t="shared" si="2"/>
        <v>2</v>
      </c>
      <c r="AN49" s="327">
        <f t="shared" si="3"/>
        <v>0</v>
      </c>
      <c r="AO49" s="63">
        <v>1</v>
      </c>
      <c r="AP49" s="58"/>
      <c r="AQ49" s="63"/>
      <c r="AR49" s="58"/>
      <c r="AS49" s="63"/>
      <c r="AT49" s="58"/>
      <c r="AU49" s="63">
        <v>1</v>
      </c>
      <c r="AV49" s="58"/>
      <c r="AW49" s="327">
        <f t="shared" si="6"/>
        <v>4</v>
      </c>
      <c r="AX49" s="327">
        <f t="shared" si="8"/>
        <v>0</v>
      </c>
      <c r="AY49" s="317" t="str">
        <f t="shared" si="7"/>
        <v>NO INICIADA</v>
      </c>
      <c r="AZ49" s="331"/>
    </row>
    <row r="50" spans="1:52" s="32" customFormat="1" ht="55.5" hidden="1" thickTop="1" thickBot="1" x14ac:dyDescent="0.25">
      <c r="A50" s="54" t="s">
        <v>0</v>
      </c>
      <c r="B50" s="54" t="s">
        <v>4</v>
      </c>
      <c r="C50" s="54"/>
      <c r="D50" s="54" t="s">
        <v>114</v>
      </c>
      <c r="E50" s="54" t="s">
        <v>50</v>
      </c>
      <c r="F50" s="54" t="s">
        <v>87</v>
      </c>
      <c r="G50" s="53" t="s">
        <v>334</v>
      </c>
      <c r="H50" s="330">
        <v>47</v>
      </c>
      <c r="I50" s="37" t="s">
        <v>450</v>
      </c>
      <c r="J50" s="71" t="s">
        <v>220</v>
      </c>
      <c r="K50" s="37" t="s">
        <v>446</v>
      </c>
      <c r="L50" s="188" t="s">
        <v>257</v>
      </c>
      <c r="M50" s="42" t="s">
        <v>279</v>
      </c>
      <c r="N50" s="37" t="s">
        <v>451</v>
      </c>
      <c r="O50" s="37" t="s">
        <v>389</v>
      </c>
      <c r="P50" s="154">
        <v>2</v>
      </c>
      <c r="Q50" s="61"/>
      <c r="R50" s="146"/>
      <c r="S50" s="61"/>
      <c r="T50" s="147"/>
      <c r="U50" s="61"/>
      <c r="V50" s="147"/>
      <c r="W50" s="327">
        <f t="shared" si="4"/>
        <v>0</v>
      </c>
      <c r="X50" s="327">
        <f t="shared" si="5"/>
        <v>0</v>
      </c>
      <c r="Y50" s="61"/>
      <c r="Z50" s="147"/>
      <c r="AA50" s="61"/>
      <c r="AB50" s="147"/>
      <c r="AC50" s="61"/>
      <c r="AD50" s="147"/>
      <c r="AE50" s="327">
        <f t="shared" si="0"/>
        <v>0</v>
      </c>
      <c r="AF50" s="327">
        <f t="shared" si="1"/>
        <v>0</v>
      </c>
      <c r="AG50" s="61">
        <v>1</v>
      </c>
      <c r="AH50" s="147">
        <v>1</v>
      </c>
      <c r="AI50" s="61"/>
      <c r="AJ50" s="147"/>
      <c r="AK50" s="61"/>
      <c r="AL50" s="147"/>
      <c r="AM50" s="327">
        <f t="shared" si="2"/>
        <v>1</v>
      </c>
      <c r="AN50" s="327">
        <f t="shared" si="3"/>
        <v>1</v>
      </c>
      <c r="AO50" s="61"/>
      <c r="AP50" s="147"/>
      <c r="AQ50" s="61"/>
      <c r="AR50" s="147"/>
      <c r="AS50" s="61"/>
      <c r="AT50" s="147"/>
      <c r="AU50" s="61">
        <v>1</v>
      </c>
      <c r="AV50" s="147"/>
      <c r="AW50" s="327">
        <f t="shared" si="6"/>
        <v>2</v>
      </c>
      <c r="AX50" s="327">
        <f t="shared" si="8"/>
        <v>1</v>
      </c>
      <c r="AY50" s="317" t="str">
        <f t="shared" si="7"/>
        <v>EN DESARROLLO</v>
      </c>
      <c r="AZ50" s="331"/>
    </row>
    <row r="51" spans="1:52" s="32" customFormat="1" ht="82.5" hidden="1" thickTop="1" thickBot="1" x14ac:dyDescent="0.25">
      <c r="A51" s="54" t="s">
        <v>0</v>
      </c>
      <c r="B51" s="54" t="s">
        <v>4</v>
      </c>
      <c r="C51" s="54"/>
      <c r="D51" s="54" t="s">
        <v>114</v>
      </c>
      <c r="E51" s="54" t="s">
        <v>50</v>
      </c>
      <c r="F51" s="54" t="s">
        <v>87</v>
      </c>
      <c r="G51" s="53" t="s">
        <v>334</v>
      </c>
      <c r="H51" s="158">
        <v>48</v>
      </c>
      <c r="I51" s="37" t="s">
        <v>452</v>
      </c>
      <c r="J51" s="71" t="s">
        <v>220</v>
      </c>
      <c r="K51" s="37" t="s">
        <v>379</v>
      </c>
      <c r="L51" s="188" t="s">
        <v>258</v>
      </c>
      <c r="M51" s="42" t="s">
        <v>280</v>
      </c>
      <c r="N51" s="37" t="s">
        <v>453</v>
      </c>
      <c r="O51" s="37" t="s">
        <v>448</v>
      </c>
      <c r="P51" s="154">
        <v>12</v>
      </c>
      <c r="Q51" s="63"/>
      <c r="R51" s="59"/>
      <c r="S51" s="63">
        <v>1</v>
      </c>
      <c r="T51" s="58">
        <v>1</v>
      </c>
      <c r="U51" s="63">
        <v>1</v>
      </c>
      <c r="V51" s="58">
        <v>1</v>
      </c>
      <c r="W51" s="327">
        <f t="shared" si="4"/>
        <v>2</v>
      </c>
      <c r="X51" s="327">
        <f t="shared" si="5"/>
        <v>2</v>
      </c>
      <c r="Y51" s="63">
        <v>1</v>
      </c>
      <c r="Z51" s="58">
        <v>1</v>
      </c>
      <c r="AA51" s="63">
        <v>1</v>
      </c>
      <c r="AB51" s="58">
        <v>1</v>
      </c>
      <c r="AC51" s="63">
        <v>1</v>
      </c>
      <c r="AD51" s="58">
        <v>1</v>
      </c>
      <c r="AE51" s="327">
        <f t="shared" si="0"/>
        <v>5</v>
      </c>
      <c r="AF51" s="327">
        <f t="shared" si="1"/>
        <v>5</v>
      </c>
      <c r="AG51" s="63">
        <v>1</v>
      </c>
      <c r="AH51" s="58">
        <v>1</v>
      </c>
      <c r="AI51" s="63">
        <v>1</v>
      </c>
      <c r="AJ51" s="58">
        <v>1</v>
      </c>
      <c r="AK51" s="63">
        <v>1</v>
      </c>
      <c r="AL51" s="58">
        <v>1</v>
      </c>
      <c r="AM51" s="327">
        <f t="shared" si="2"/>
        <v>8</v>
      </c>
      <c r="AN51" s="327">
        <f t="shared" si="3"/>
        <v>8</v>
      </c>
      <c r="AO51" s="63">
        <v>1</v>
      </c>
      <c r="AP51" s="58"/>
      <c r="AQ51" s="63">
        <v>1</v>
      </c>
      <c r="AR51" s="58"/>
      <c r="AS51" s="63">
        <v>1</v>
      </c>
      <c r="AT51" s="58"/>
      <c r="AU51" s="63">
        <v>1</v>
      </c>
      <c r="AV51" s="58"/>
      <c r="AW51" s="327">
        <f t="shared" si="6"/>
        <v>12</v>
      </c>
      <c r="AX51" s="327">
        <f t="shared" si="8"/>
        <v>8</v>
      </c>
      <c r="AY51" s="317" t="str">
        <f t="shared" si="7"/>
        <v>EN DESARROLLO</v>
      </c>
      <c r="AZ51" s="331"/>
    </row>
    <row r="52" spans="1:52" s="32" customFormat="1" ht="55.5" hidden="1" thickTop="1" thickBot="1" x14ac:dyDescent="0.25">
      <c r="A52" s="54" t="s">
        <v>0</v>
      </c>
      <c r="B52" s="54" t="s">
        <v>4</v>
      </c>
      <c r="C52" s="54"/>
      <c r="D52" s="54" t="s">
        <v>114</v>
      </c>
      <c r="E52" s="54" t="s">
        <v>50</v>
      </c>
      <c r="F52" s="54" t="s">
        <v>87</v>
      </c>
      <c r="G52" s="53" t="s">
        <v>334</v>
      </c>
      <c r="H52" s="75">
        <v>49</v>
      </c>
      <c r="I52" s="37" t="s">
        <v>454</v>
      </c>
      <c r="J52" s="71" t="s">
        <v>220</v>
      </c>
      <c r="K52" s="37" t="s">
        <v>379</v>
      </c>
      <c r="L52" s="188" t="s">
        <v>258</v>
      </c>
      <c r="M52" s="42" t="s">
        <v>280</v>
      </c>
      <c r="N52" s="37" t="s">
        <v>455</v>
      </c>
      <c r="O52" s="37" t="s">
        <v>389</v>
      </c>
      <c r="P52" s="154">
        <v>2</v>
      </c>
      <c r="Q52" s="61"/>
      <c r="R52" s="146"/>
      <c r="S52" s="61"/>
      <c r="T52" s="147"/>
      <c r="U52" s="61"/>
      <c r="V52" s="147"/>
      <c r="W52" s="327">
        <f t="shared" si="4"/>
        <v>0</v>
      </c>
      <c r="X52" s="327">
        <f t="shared" si="5"/>
        <v>0</v>
      </c>
      <c r="Y52" s="61"/>
      <c r="Z52" s="147"/>
      <c r="AA52" s="61"/>
      <c r="AB52" s="147"/>
      <c r="AC52" s="61"/>
      <c r="AD52" s="147"/>
      <c r="AE52" s="327">
        <f t="shared" si="0"/>
        <v>0</v>
      </c>
      <c r="AF52" s="327">
        <f t="shared" si="1"/>
        <v>0</v>
      </c>
      <c r="AG52" s="61">
        <v>1</v>
      </c>
      <c r="AH52" s="147">
        <v>1</v>
      </c>
      <c r="AI52" s="61"/>
      <c r="AJ52" s="147"/>
      <c r="AK52" s="61"/>
      <c r="AL52" s="147"/>
      <c r="AM52" s="327">
        <f t="shared" si="2"/>
        <v>1</v>
      </c>
      <c r="AN52" s="327">
        <f t="shared" si="3"/>
        <v>1</v>
      </c>
      <c r="AO52" s="61"/>
      <c r="AP52" s="147"/>
      <c r="AQ52" s="61"/>
      <c r="AR52" s="147"/>
      <c r="AS52" s="61"/>
      <c r="AT52" s="147"/>
      <c r="AU52" s="61">
        <v>1</v>
      </c>
      <c r="AV52" s="147"/>
      <c r="AW52" s="327">
        <f t="shared" si="6"/>
        <v>2</v>
      </c>
      <c r="AX52" s="327">
        <f t="shared" si="8"/>
        <v>1</v>
      </c>
      <c r="AY52" s="317" t="str">
        <f t="shared" si="7"/>
        <v>EN DESARROLLO</v>
      </c>
      <c r="AZ52" s="331"/>
    </row>
    <row r="53" spans="1:52" s="32" customFormat="1" ht="82.5" hidden="1" thickTop="1" thickBot="1" x14ac:dyDescent="0.25">
      <c r="A53" s="54" t="s">
        <v>0</v>
      </c>
      <c r="B53" s="54" t="s">
        <v>4</v>
      </c>
      <c r="C53" s="54"/>
      <c r="D53" s="54" t="s">
        <v>114</v>
      </c>
      <c r="E53" s="54" t="s">
        <v>50</v>
      </c>
      <c r="F53" s="54" t="s">
        <v>87</v>
      </c>
      <c r="G53" s="53" t="s">
        <v>334</v>
      </c>
      <c r="H53" s="75">
        <v>50</v>
      </c>
      <c r="I53" s="37" t="s">
        <v>459</v>
      </c>
      <c r="J53" s="71" t="s">
        <v>220</v>
      </c>
      <c r="K53" s="37" t="s">
        <v>379</v>
      </c>
      <c r="L53" s="188" t="s">
        <v>257</v>
      </c>
      <c r="M53" s="42" t="s">
        <v>279</v>
      </c>
      <c r="N53" s="37" t="s">
        <v>460</v>
      </c>
      <c r="O53" s="37" t="s">
        <v>396</v>
      </c>
      <c r="P53" s="154">
        <v>2</v>
      </c>
      <c r="Q53" s="63"/>
      <c r="R53" s="59"/>
      <c r="S53" s="63"/>
      <c r="T53" s="58"/>
      <c r="U53" s="63"/>
      <c r="V53" s="58"/>
      <c r="W53" s="327">
        <f t="shared" si="4"/>
        <v>0</v>
      </c>
      <c r="X53" s="327">
        <f t="shared" si="5"/>
        <v>0</v>
      </c>
      <c r="Y53" s="63"/>
      <c r="Z53" s="58"/>
      <c r="AA53" s="63"/>
      <c r="AB53" s="58"/>
      <c r="AC53" s="63"/>
      <c r="AD53" s="58"/>
      <c r="AE53" s="327">
        <f t="shared" si="0"/>
        <v>0</v>
      </c>
      <c r="AF53" s="327">
        <f t="shared" si="1"/>
        <v>0</v>
      </c>
      <c r="AG53" s="63">
        <v>1</v>
      </c>
      <c r="AH53" s="58"/>
      <c r="AI53" s="63"/>
      <c r="AJ53" s="58"/>
      <c r="AK53" s="63"/>
      <c r="AL53" s="58"/>
      <c r="AM53" s="327">
        <f t="shared" si="2"/>
        <v>1</v>
      </c>
      <c r="AN53" s="327">
        <f t="shared" si="3"/>
        <v>0</v>
      </c>
      <c r="AO53" s="63"/>
      <c r="AP53" s="58"/>
      <c r="AQ53" s="63"/>
      <c r="AR53" s="58"/>
      <c r="AS53" s="63"/>
      <c r="AT53" s="58"/>
      <c r="AU53" s="63">
        <v>1</v>
      </c>
      <c r="AV53" s="58"/>
      <c r="AW53" s="327">
        <f t="shared" si="6"/>
        <v>2</v>
      </c>
      <c r="AX53" s="327">
        <f t="shared" si="8"/>
        <v>0</v>
      </c>
      <c r="AY53" s="317" t="str">
        <f t="shared" si="7"/>
        <v>NO INICIADA</v>
      </c>
      <c r="AZ53" s="331"/>
    </row>
    <row r="54" spans="1:52" s="32" customFormat="1" ht="69" hidden="1" thickTop="1" thickBot="1" x14ac:dyDescent="0.25">
      <c r="A54" s="54" t="s">
        <v>0</v>
      </c>
      <c r="B54" s="54" t="s">
        <v>4</v>
      </c>
      <c r="C54" s="54"/>
      <c r="D54" s="54" t="s">
        <v>114</v>
      </c>
      <c r="E54" s="54" t="s">
        <v>50</v>
      </c>
      <c r="F54" s="54" t="s">
        <v>87</v>
      </c>
      <c r="G54" s="53" t="s">
        <v>334</v>
      </c>
      <c r="H54" s="75">
        <v>51</v>
      </c>
      <c r="I54" s="37" t="s">
        <v>456</v>
      </c>
      <c r="J54" s="71" t="s">
        <v>220</v>
      </c>
      <c r="K54" s="37" t="s">
        <v>379</v>
      </c>
      <c r="L54" s="188" t="s">
        <v>257</v>
      </c>
      <c r="M54" s="42" t="s">
        <v>279</v>
      </c>
      <c r="N54" s="37" t="s">
        <v>457</v>
      </c>
      <c r="O54" s="37" t="s">
        <v>458</v>
      </c>
      <c r="P54" s="154">
        <v>12</v>
      </c>
      <c r="Q54" s="61"/>
      <c r="R54" s="146"/>
      <c r="S54" s="61">
        <v>1</v>
      </c>
      <c r="T54" s="147">
        <v>1</v>
      </c>
      <c r="U54" s="61">
        <v>1</v>
      </c>
      <c r="V54" s="147">
        <v>1</v>
      </c>
      <c r="W54" s="327">
        <f t="shared" si="4"/>
        <v>2</v>
      </c>
      <c r="X54" s="327">
        <f t="shared" si="5"/>
        <v>2</v>
      </c>
      <c r="Y54" s="61">
        <v>1</v>
      </c>
      <c r="Z54" s="147">
        <v>1</v>
      </c>
      <c r="AA54" s="61">
        <v>1</v>
      </c>
      <c r="AB54" s="147">
        <v>1</v>
      </c>
      <c r="AC54" s="61">
        <v>1</v>
      </c>
      <c r="AD54" s="147">
        <v>1</v>
      </c>
      <c r="AE54" s="327">
        <f t="shared" si="0"/>
        <v>5</v>
      </c>
      <c r="AF54" s="327">
        <f t="shared" si="1"/>
        <v>5</v>
      </c>
      <c r="AG54" s="61">
        <v>1</v>
      </c>
      <c r="AH54" s="147">
        <v>1</v>
      </c>
      <c r="AI54" s="61">
        <v>1</v>
      </c>
      <c r="AJ54" s="147">
        <v>1</v>
      </c>
      <c r="AK54" s="61">
        <v>1</v>
      </c>
      <c r="AL54" s="147"/>
      <c r="AM54" s="327">
        <f t="shared" si="2"/>
        <v>8</v>
      </c>
      <c r="AN54" s="327">
        <f t="shared" si="3"/>
        <v>7</v>
      </c>
      <c r="AO54" s="61">
        <v>1</v>
      </c>
      <c r="AP54" s="147"/>
      <c r="AQ54" s="61">
        <v>1</v>
      </c>
      <c r="AR54" s="147"/>
      <c r="AS54" s="61">
        <v>1</v>
      </c>
      <c r="AT54" s="147"/>
      <c r="AU54" s="61">
        <v>1</v>
      </c>
      <c r="AV54" s="147"/>
      <c r="AW54" s="327">
        <f t="shared" si="6"/>
        <v>12</v>
      </c>
      <c r="AX54" s="327">
        <f t="shared" si="8"/>
        <v>7</v>
      </c>
      <c r="AY54" s="317" t="str">
        <f t="shared" si="7"/>
        <v>EN DESARROLLO</v>
      </c>
      <c r="AZ54" s="331"/>
    </row>
    <row r="55" spans="1:52" s="32" customFormat="1" ht="82.5" hidden="1" thickTop="1" thickBot="1" x14ac:dyDescent="0.25">
      <c r="A55" s="162" t="s">
        <v>1</v>
      </c>
      <c r="B55" s="162" t="s">
        <v>12</v>
      </c>
      <c r="C55" s="162" t="s">
        <v>13</v>
      </c>
      <c r="D55" s="162" t="s">
        <v>151</v>
      </c>
      <c r="E55" s="162"/>
      <c r="F55" s="76" t="s">
        <v>93</v>
      </c>
      <c r="G55" s="162"/>
      <c r="H55" s="330">
        <v>52</v>
      </c>
      <c r="I55" s="41" t="s">
        <v>461</v>
      </c>
      <c r="J55" s="145" t="s">
        <v>219</v>
      </c>
      <c r="K55" s="37" t="s">
        <v>462</v>
      </c>
      <c r="L55" s="256" t="s">
        <v>255</v>
      </c>
      <c r="M55" s="220" t="s">
        <v>276</v>
      </c>
      <c r="N55" s="46" t="s">
        <v>463</v>
      </c>
      <c r="O55" s="46" t="s">
        <v>464</v>
      </c>
      <c r="P55" s="30">
        <v>1</v>
      </c>
      <c r="Q55" s="63"/>
      <c r="R55" s="59"/>
      <c r="S55" s="63"/>
      <c r="T55" s="58"/>
      <c r="U55" s="63"/>
      <c r="V55" s="58"/>
      <c r="W55" s="327">
        <f t="shared" si="4"/>
        <v>0</v>
      </c>
      <c r="X55" s="327">
        <f t="shared" si="5"/>
        <v>0</v>
      </c>
      <c r="Y55" s="63">
        <v>1</v>
      </c>
      <c r="Z55" s="58">
        <v>1</v>
      </c>
      <c r="AA55" s="63"/>
      <c r="AB55" s="58"/>
      <c r="AC55" s="63"/>
      <c r="AD55" s="58"/>
      <c r="AE55" s="327">
        <f t="shared" si="0"/>
        <v>1</v>
      </c>
      <c r="AF55" s="327">
        <f t="shared" si="1"/>
        <v>1</v>
      </c>
      <c r="AG55" s="63">
        <v>1</v>
      </c>
      <c r="AH55" s="58">
        <v>1</v>
      </c>
      <c r="AI55" s="63"/>
      <c r="AJ55" s="58"/>
      <c r="AK55" s="63"/>
      <c r="AL55" s="58"/>
      <c r="AM55" s="327">
        <f t="shared" si="2"/>
        <v>2</v>
      </c>
      <c r="AN55" s="327">
        <f t="shared" si="3"/>
        <v>2</v>
      </c>
      <c r="AO55" s="63">
        <v>1</v>
      </c>
      <c r="AP55" s="58"/>
      <c r="AQ55" s="63"/>
      <c r="AR55" s="58"/>
      <c r="AS55" s="63"/>
      <c r="AT55" s="58"/>
      <c r="AU55" s="63">
        <v>1</v>
      </c>
      <c r="AV55" s="58"/>
      <c r="AW55" s="327">
        <f t="shared" si="6"/>
        <v>4</v>
      </c>
      <c r="AX55" s="327">
        <f t="shared" si="8"/>
        <v>2</v>
      </c>
      <c r="AY55" s="317" t="str">
        <f t="shared" si="7"/>
        <v>EN DESARROLLO</v>
      </c>
      <c r="AZ55" s="331"/>
    </row>
    <row r="56" spans="1:52" s="32" customFormat="1" ht="96" hidden="1" thickTop="1" thickBot="1" x14ac:dyDescent="0.25">
      <c r="A56" s="50" t="s">
        <v>1</v>
      </c>
      <c r="B56" s="50" t="s">
        <v>12</v>
      </c>
      <c r="C56" s="50" t="s">
        <v>13</v>
      </c>
      <c r="D56" s="52" t="s">
        <v>151</v>
      </c>
      <c r="E56" s="51"/>
      <c r="F56" s="51" t="s">
        <v>93</v>
      </c>
      <c r="G56" s="51"/>
      <c r="H56" s="158">
        <v>53</v>
      </c>
      <c r="I56" s="43" t="s">
        <v>465</v>
      </c>
      <c r="J56" s="71" t="s">
        <v>220</v>
      </c>
      <c r="K56" s="44" t="s">
        <v>466</v>
      </c>
      <c r="L56" s="255" t="s">
        <v>255</v>
      </c>
      <c r="M56" s="151" t="s">
        <v>276</v>
      </c>
      <c r="N56" s="68" t="s">
        <v>467</v>
      </c>
      <c r="O56" s="37" t="s">
        <v>468</v>
      </c>
      <c r="P56" s="24">
        <v>0.8</v>
      </c>
      <c r="Q56" s="61"/>
      <c r="R56" s="146"/>
      <c r="S56" s="61">
        <v>1</v>
      </c>
      <c r="T56" s="147">
        <v>1</v>
      </c>
      <c r="U56" s="61">
        <v>1</v>
      </c>
      <c r="V56" s="147">
        <v>1</v>
      </c>
      <c r="W56" s="327">
        <f t="shared" si="4"/>
        <v>2</v>
      </c>
      <c r="X56" s="327">
        <f t="shared" si="5"/>
        <v>2</v>
      </c>
      <c r="Y56" s="61">
        <v>1</v>
      </c>
      <c r="Z56" s="147">
        <v>1</v>
      </c>
      <c r="AA56" s="61">
        <v>1</v>
      </c>
      <c r="AB56" s="147">
        <v>1</v>
      </c>
      <c r="AC56" s="61">
        <v>1</v>
      </c>
      <c r="AD56" s="147">
        <v>1</v>
      </c>
      <c r="AE56" s="327">
        <f t="shared" si="0"/>
        <v>5</v>
      </c>
      <c r="AF56" s="327">
        <f t="shared" si="1"/>
        <v>5</v>
      </c>
      <c r="AG56" s="61">
        <v>1</v>
      </c>
      <c r="AH56" s="147">
        <v>1</v>
      </c>
      <c r="AI56" s="61">
        <v>1</v>
      </c>
      <c r="AJ56" s="147">
        <v>1</v>
      </c>
      <c r="AK56" s="61">
        <v>1</v>
      </c>
      <c r="AL56" s="147">
        <v>1</v>
      </c>
      <c r="AM56" s="327">
        <f t="shared" si="2"/>
        <v>8</v>
      </c>
      <c r="AN56" s="327">
        <f t="shared" si="3"/>
        <v>8</v>
      </c>
      <c r="AO56" s="61">
        <v>1</v>
      </c>
      <c r="AP56" s="147"/>
      <c r="AQ56" s="61">
        <v>1</v>
      </c>
      <c r="AR56" s="147"/>
      <c r="AS56" s="61">
        <v>1</v>
      </c>
      <c r="AT56" s="147"/>
      <c r="AU56" s="61">
        <v>1</v>
      </c>
      <c r="AV56" s="147"/>
      <c r="AW56" s="327">
        <f t="shared" si="6"/>
        <v>12</v>
      </c>
      <c r="AX56" s="327">
        <f t="shared" si="8"/>
        <v>8</v>
      </c>
      <c r="AY56" s="317" t="str">
        <f t="shared" si="7"/>
        <v>EN DESARROLLO</v>
      </c>
      <c r="AZ56" s="331"/>
    </row>
    <row r="57" spans="1:52" s="318" customFormat="1" ht="69" hidden="1" thickTop="1" thickBot="1" x14ac:dyDescent="0.25">
      <c r="A57" s="351" t="s">
        <v>2</v>
      </c>
      <c r="B57" s="351" t="s">
        <v>17</v>
      </c>
      <c r="C57" s="351" t="s">
        <v>19</v>
      </c>
      <c r="D57" s="347" t="s">
        <v>172</v>
      </c>
      <c r="E57" s="352" t="s">
        <v>50</v>
      </c>
      <c r="F57" s="352" t="s">
        <v>89</v>
      </c>
      <c r="G57" s="348"/>
      <c r="H57" s="75">
        <v>54</v>
      </c>
      <c r="I57" s="350" t="s">
        <v>1312</v>
      </c>
      <c r="J57" s="344" t="s">
        <v>220</v>
      </c>
      <c r="K57" s="350" t="s">
        <v>1313</v>
      </c>
      <c r="L57" s="255" t="s">
        <v>255</v>
      </c>
      <c r="M57" s="151" t="s">
        <v>276</v>
      </c>
      <c r="N57" s="350" t="s">
        <v>1314</v>
      </c>
      <c r="O57" s="350" t="s">
        <v>1315</v>
      </c>
      <c r="P57" s="302">
        <v>1</v>
      </c>
      <c r="Q57" s="329"/>
      <c r="R57" s="328"/>
      <c r="S57" s="329"/>
      <c r="T57" s="327"/>
      <c r="U57" s="329"/>
      <c r="V57" s="327"/>
      <c r="W57" s="327">
        <f t="shared" si="4"/>
        <v>0</v>
      </c>
      <c r="X57" s="327">
        <f t="shared" si="5"/>
        <v>0</v>
      </c>
      <c r="Y57" s="329"/>
      <c r="Z57" s="327"/>
      <c r="AA57" s="329"/>
      <c r="AB57" s="327"/>
      <c r="AC57" s="329"/>
      <c r="AD57" s="327"/>
      <c r="AE57" s="327">
        <f t="shared" si="0"/>
        <v>0</v>
      </c>
      <c r="AF57" s="327">
        <f t="shared" si="1"/>
        <v>0</v>
      </c>
      <c r="AG57" s="329"/>
      <c r="AH57" s="327"/>
      <c r="AI57" s="329"/>
      <c r="AJ57" s="327"/>
      <c r="AK57" s="329"/>
      <c r="AL57" s="327"/>
      <c r="AM57" s="327">
        <f t="shared" si="2"/>
        <v>0</v>
      </c>
      <c r="AN57" s="327">
        <f t="shared" si="3"/>
        <v>0</v>
      </c>
      <c r="AO57" s="329"/>
      <c r="AP57" s="327"/>
      <c r="AQ57" s="329">
        <v>1</v>
      </c>
      <c r="AR57" s="327"/>
      <c r="AS57" s="329"/>
      <c r="AT57" s="327"/>
      <c r="AU57" s="329"/>
      <c r="AV57" s="327"/>
      <c r="AW57" s="327">
        <f t="shared" si="6"/>
        <v>1</v>
      </c>
      <c r="AX57" s="327">
        <f t="shared" si="8"/>
        <v>0</v>
      </c>
      <c r="AY57" s="317" t="str">
        <f t="shared" si="7"/>
        <v>NO INICIADA</v>
      </c>
      <c r="AZ57" s="331"/>
    </row>
    <row r="58" spans="1:52" s="32" customFormat="1" ht="69" hidden="1" thickTop="1" thickBot="1" x14ac:dyDescent="0.25">
      <c r="A58" s="162" t="s">
        <v>1</v>
      </c>
      <c r="B58" s="162" t="s">
        <v>12</v>
      </c>
      <c r="C58" s="162" t="s">
        <v>13</v>
      </c>
      <c r="D58" s="162" t="s">
        <v>151</v>
      </c>
      <c r="E58" s="162"/>
      <c r="F58" s="76" t="s">
        <v>93</v>
      </c>
      <c r="G58" s="162"/>
      <c r="H58" s="75">
        <v>55</v>
      </c>
      <c r="I58" s="43" t="s">
        <v>469</v>
      </c>
      <c r="J58" s="71" t="s">
        <v>220</v>
      </c>
      <c r="K58" s="44" t="s">
        <v>466</v>
      </c>
      <c r="L58" s="255" t="s">
        <v>255</v>
      </c>
      <c r="M58" s="151" t="s">
        <v>276</v>
      </c>
      <c r="N58" s="46" t="s">
        <v>470</v>
      </c>
      <c r="O58" s="37" t="s">
        <v>471</v>
      </c>
      <c r="P58" s="69">
        <v>4</v>
      </c>
      <c r="Q58" s="63"/>
      <c r="R58" s="59"/>
      <c r="S58" s="63"/>
      <c r="T58" s="58"/>
      <c r="U58" s="63"/>
      <c r="V58" s="58"/>
      <c r="W58" s="327">
        <f t="shared" si="4"/>
        <v>0</v>
      </c>
      <c r="X58" s="327">
        <f t="shared" si="5"/>
        <v>0</v>
      </c>
      <c r="Y58" s="63">
        <v>1</v>
      </c>
      <c r="Z58" s="58">
        <v>1</v>
      </c>
      <c r="AA58" s="63"/>
      <c r="AB58" s="58"/>
      <c r="AC58" s="63"/>
      <c r="AD58" s="58"/>
      <c r="AE58" s="327">
        <f t="shared" si="0"/>
        <v>1</v>
      </c>
      <c r="AF58" s="327">
        <f t="shared" si="1"/>
        <v>1</v>
      </c>
      <c r="AG58" s="63">
        <v>1</v>
      </c>
      <c r="AH58" s="58">
        <v>1</v>
      </c>
      <c r="AI58" s="63"/>
      <c r="AJ58" s="58"/>
      <c r="AK58" s="63"/>
      <c r="AL58" s="58"/>
      <c r="AM58" s="327">
        <f t="shared" si="2"/>
        <v>2</v>
      </c>
      <c r="AN58" s="327">
        <f t="shared" si="3"/>
        <v>2</v>
      </c>
      <c r="AO58" s="63">
        <v>1</v>
      </c>
      <c r="AP58" s="58"/>
      <c r="AQ58" s="63"/>
      <c r="AR58" s="58"/>
      <c r="AS58" s="63"/>
      <c r="AT58" s="58"/>
      <c r="AU58" s="63">
        <v>1</v>
      </c>
      <c r="AV58" s="58"/>
      <c r="AW58" s="327">
        <f t="shared" si="6"/>
        <v>4</v>
      </c>
      <c r="AX58" s="327">
        <f t="shared" si="8"/>
        <v>2</v>
      </c>
      <c r="AY58" s="317" t="str">
        <f t="shared" si="7"/>
        <v>EN DESARROLLO</v>
      </c>
      <c r="AZ58" s="331"/>
    </row>
    <row r="59" spans="1:52" s="32" customFormat="1" ht="55.5" hidden="1" thickTop="1" thickBot="1" x14ac:dyDescent="0.3">
      <c r="A59" s="67" t="s">
        <v>1</v>
      </c>
      <c r="B59" s="67" t="s">
        <v>12</v>
      </c>
      <c r="C59" s="67" t="s">
        <v>14</v>
      </c>
      <c r="D59" s="350"/>
      <c r="E59" s="334"/>
      <c r="F59" s="349" t="s">
        <v>89</v>
      </c>
      <c r="G59" s="334"/>
      <c r="H59" s="75">
        <v>56</v>
      </c>
      <c r="I59" s="350" t="s">
        <v>472</v>
      </c>
      <c r="J59" s="344" t="s">
        <v>218</v>
      </c>
      <c r="K59" s="341" t="s">
        <v>473</v>
      </c>
      <c r="L59" s="343" t="s">
        <v>260</v>
      </c>
      <c r="M59" s="342" t="s">
        <v>285</v>
      </c>
      <c r="N59" s="341" t="s">
        <v>474</v>
      </c>
      <c r="O59" s="341" t="s">
        <v>475</v>
      </c>
      <c r="P59" s="345">
        <v>12</v>
      </c>
      <c r="Q59" s="329"/>
      <c r="R59" s="333"/>
      <c r="S59" s="329">
        <v>1</v>
      </c>
      <c r="T59" s="333">
        <v>1</v>
      </c>
      <c r="U59" s="329">
        <v>1</v>
      </c>
      <c r="V59" s="333">
        <v>1</v>
      </c>
      <c r="W59" s="327">
        <f t="shared" si="4"/>
        <v>2</v>
      </c>
      <c r="X59" s="327">
        <f t="shared" si="5"/>
        <v>2</v>
      </c>
      <c r="Y59" s="329">
        <v>1</v>
      </c>
      <c r="Z59" s="333">
        <v>1</v>
      </c>
      <c r="AA59" s="329">
        <v>1</v>
      </c>
      <c r="AB59" s="333">
        <v>1</v>
      </c>
      <c r="AC59" s="329">
        <v>1</v>
      </c>
      <c r="AD59" s="333">
        <v>1</v>
      </c>
      <c r="AE59" s="327">
        <f t="shared" si="0"/>
        <v>5</v>
      </c>
      <c r="AF59" s="327">
        <f t="shared" si="1"/>
        <v>5</v>
      </c>
      <c r="AG59" s="329">
        <v>1</v>
      </c>
      <c r="AH59" s="333">
        <v>1</v>
      </c>
      <c r="AI59" s="329">
        <v>1</v>
      </c>
      <c r="AJ59" s="333">
        <v>1</v>
      </c>
      <c r="AK59" s="329">
        <v>1</v>
      </c>
      <c r="AL59" s="333">
        <v>1</v>
      </c>
      <c r="AM59" s="327">
        <f t="shared" si="2"/>
        <v>8</v>
      </c>
      <c r="AN59" s="327">
        <f t="shared" si="3"/>
        <v>8</v>
      </c>
      <c r="AO59" s="329">
        <v>1</v>
      </c>
      <c r="AP59" s="333"/>
      <c r="AQ59" s="329">
        <v>1</v>
      </c>
      <c r="AR59" s="333"/>
      <c r="AS59" s="329">
        <v>1</v>
      </c>
      <c r="AT59" s="333"/>
      <c r="AU59" s="329">
        <v>1</v>
      </c>
      <c r="AV59" s="333"/>
      <c r="AW59" s="327">
        <f t="shared" si="6"/>
        <v>12</v>
      </c>
      <c r="AX59" s="327">
        <f t="shared" si="8"/>
        <v>8</v>
      </c>
      <c r="AY59" s="317" t="str">
        <f t="shared" si="7"/>
        <v>EN DESARROLLO</v>
      </c>
      <c r="AZ59" s="331"/>
    </row>
    <row r="60" spans="1:52" s="32" customFormat="1" ht="69" hidden="1" thickTop="1" thickBot="1" x14ac:dyDescent="0.25">
      <c r="A60" s="353" t="s">
        <v>1</v>
      </c>
      <c r="B60" s="353" t="s">
        <v>12</v>
      </c>
      <c r="C60" s="353" t="s">
        <v>14</v>
      </c>
      <c r="D60" s="354" t="s">
        <v>154</v>
      </c>
      <c r="E60" s="349" t="s">
        <v>47</v>
      </c>
      <c r="F60" s="349" t="s">
        <v>89</v>
      </c>
      <c r="G60" s="349"/>
      <c r="H60" s="330">
        <v>57</v>
      </c>
      <c r="I60" s="306" t="s">
        <v>476</v>
      </c>
      <c r="J60" s="316" t="s">
        <v>218</v>
      </c>
      <c r="K60" s="307" t="s">
        <v>477</v>
      </c>
      <c r="L60" s="304" t="s">
        <v>260</v>
      </c>
      <c r="M60" s="227" t="s">
        <v>285</v>
      </c>
      <c r="N60" s="308" t="s">
        <v>478</v>
      </c>
      <c r="O60" s="308" t="s">
        <v>479</v>
      </c>
      <c r="P60" s="151">
        <v>12</v>
      </c>
      <c r="Q60" s="63"/>
      <c r="R60" s="328"/>
      <c r="S60" s="63">
        <v>1</v>
      </c>
      <c r="T60" s="327">
        <v>1</v>
      </c>
      <c r="U60" s="63">
        <v>1</v>
      </c>
      <c r="V60" s="327">
        <v>1</v>
      </c>
      <c r="W60" s="327">
        <f t="shared" si="4"/>
        <v>2</v>
      </c>
      <c r="X60" s="327">
        <f t="shared" si="5"/>
        <v>2</v>
      </c>
      <c r="Y60" s="63">
        <v>1</v>
      </c>
      <c r="Z60" s="327">
        <v>1</v>
      </c>
      <c r="AA60" s="63">
        <v>1</v>
      </c>
      <c r="AB60" s="327">
        <v>1</v>
      </c>
      <c r="AC60" s="63">
        <v>1</v>
      </c>
      <c r="AD60" s="327">
        <v>1</v>
      </c>
      <c r="AE60" s="327">
        <f t="shared" si="0"/>
        <v>5</v>
      </c>
      <c r="AF60" s="327">
        <f t="shared" si="1"/>
        <v>5</v>
      </c>
      <c r="AG60" s="63">
        <v>1</v>
      </c>
      <c r="AH60" s="327">
        <v>1</v>
      </c>
      <c r="AI60" s="63">
        <v>1</v>
      </c>
      <c r="AJ60" s="327">
        <v>1</v>
      </c>
      <c r="AK60" s="63">
        <v>1</v>
      </c>
      <c r="AL60" s="327">
        <v>1</v>
      </c>
      <c r="AM60" s="327">
        <f t="shared" si="2"/>
        <v>8</v>
      </c>
      <c r="AN60" s="327">
        <f t="shared" si="3"/>
        <v>8</v>
      </c>
      <c r="AO60" s="63">
        <v>1</v>
      </c>
      <c r="AP60" s="327"/>
      <c r="AQ60" s="63">
        <v>1</v>
      </c>
      <c r="AR60" s="327"/>
      <c r="AS60" s="63">
        <v>1</v>
      </c>
      <c r="AT60" s="327"/>
      <c r="AU60" s="63">
        <v>1</v>
      </c>
      <c r="AV60" s="327"/>
      <c r="AW60" s="327">
        <f t="shared" si="6"/>
        <v>12</v>
      </c>
      <c r="AX60" s="327">
        <f t="shared" si="8"/>
        <v>8</v>
      </c>
      <c r="AY60" s="317" t="str">
        <f t="shared" si="7"/>
        <v>EN DESARROLLO</v>
      </c>
      <c r="AZ60" s="331"/>
    </row>
    <row r="61" spans="1:52" s="32" customFormat="1" ht="69" hidden="1" thickTop="1" thickBot="1" x14ac:dyDescent="0.25">
      <c r="A61" s="352" t="s">
        <v>1</v>
      </c>
      <c r="B61" s="352" t="s">
        <v>12</v>
      </c>
      <c r="C61" s="352" t="s">
        <v>14</v>
      </c>
      <c r="D61" s="352" t="s">
        <v>154</v>
      </c>
      <c r="E61" s="352" t="s">
        <v>47</v>
      </c>
      <c r="F61" s="352" t="s">
        <v>89</v>
      </c>
      <c r="G61" s="352"/>
      <c r="H61" s="158">
        <v>58</v>
      </c>
      <c r="I61" s="350" t="s">
        <v>480</v>
      </c>
      <c r="J61" s="344" t="s">
        <v>218</v>
      </c>
      <c r="K61" s="341" t="s">
        <v>481</v>
      </c>
      <c r="L61" s="343" t="s">
        <v>260</v>
      </c>
      <c r="M61" s="342" t="s">
        <v>285</v>
      </c>
      <c r="N61" s="341" t="s">
        <v>482</v>
      </c>
      <c r="O61" s="341" t="s">
        <v>483</v>
      </c>
      <c r="P61" s="345">
        <v>4</v>
      </c>
      <c r="Q61" s="329"/>
      <c r="R61" s="146"/>
      <c r="S61" s="329"/>
      <c r="T61" s="333"/>
      <c r="U61" s="329"/>
      <c r="V61" s="333"/>
      <c r="W61" s="327">
        <f t="shared" si="4"/>
        <v>0</v>
      </c>
      <c r="X61" s="327">
        <f t="shared" si="5"/>
        <v>0</v>
      </c>
      <c r="Y61" s="329">
        <v>1</v>
      </c>
      <c r="Z61" s="333">
        <v>1</v>
      </c>
      <c r="AA61" s="329"/>
      <c r="AB61" s="333"/>
      <c r="AC61" s="329"/>
      <c r="AD61" s="333"/>
      <c r="AE61" s="327">
        <f t="shared" si="0"/>
        <v>1</v>
      </c>
      <c r="AF61" s="327">
        <f t="shared" si="1"/>
        <v>1</v>
      </c>
      <c r="AG61" s="329">
        <v>1</v>
      </c>
      <c r="AH61" s="333">
        <v>1</v>
      </c>
      <c r="AI61" s="329"/>
      <c r="AJ61" s="333"/>
      <c r="AK61" s="329"/>
      <c r="AL61" s="333"/>
      <c r="AM61" s="327">
        <f t="shared" si="2"/>
        <v>2</v>
      </c>
      <c r="AN61" s="327">
        <f t="shared" si="3"/>
        <v>2</v>
      </c>
      <c r="AO61" s="329">
        <v>1</v>
      </c>
      <c r="AP61" s="333"/>
      <c r="AQ61" s="329"/>
      <c r="AR61" s="333"/>
      <c r="AS61" s="329"/>
      <c r="AT61" s="333"/>
      <c r="AU61" s="329">
        <v>1</v>
      </c>
      <c r="AV61" s="333"/>
      <c r="AW61" s="327">
        <f t="shared" si="6"/>
        <v>4</v>
      </c>
      <c r="AX61" s="327">
        <f t="shared" si="8"/>
        <v>2</v>
      </c>
      <c r="AY61" s="317" t="str">
        <f t="shared" si="7"/>
        <v>EN DESARROLLO</v>
      </c>
      <c r="AZ61" s="331"/>
    </row>
    <row r="62" spans="1:52" s="32" customFormat="1" ht="69" hidden="1" thickTop="1" thickBot="1" x14ac:dyDescent="0.25">
      <c r="A62" s="353" t="s">
        <v>1</v>
      </c>
      <c r="B62" s="353" t="s">
        <v>12</v>
      </c>
      <c r="C62" s="353" t="s">
        <v>14</v>
      </c>
      <c r="D62" s="354" t="s">
        <v>154</v>
      </c>
      <c r="E62" s="349" t="s">
        <v>47</v>
      </c>
      <c r="F62" s="349" t="s">
        <v>89</v>
      </c>
      <c r="G62" s="349"/>
      <c r="H62" s="75">
        <v>59</v>
      </c>
      <c r="I62" s="306" t="s">
        <v>484</v>
      </c>
      <c r="J62" s="316" t="s">
        <v>218</v>
      </c>
      <c r="K62" s="307" t="s">
        <v>485</v>
      </c>
      <c r="L62" s="304" t="s">
        <v>260</v>
      </c>
      <c r="M62" s="227" t="s">
        <v>285</v>
      </c>
      <c r="N62" s="308" t="s">
        <v>486</v>
      </c>
      <c r="O62" s="308" t="s">
        <v>487</v>
      </c>
      <c r="P62" s="151">
        <v>12</v>
      </c>
      <c r="Q62" s="63"/>
      <c r="R62" s="328"/>
      <c r="S62" s="63">
        <v>1</v>
      </c>
      <c r="T62" s="327">
        <v>1</v>
      </c>
      <c r="U62" s="63">
        <v>1</v>
      </c>
      <c r="V62" s="327">
        <v>1</v>
      </c>
      <c r="W62" s="327">
        <f t="shared" si="4"/>
        <v>2</v>
      </c>
      <c r="X62" s="327">
        <f t="shared" si="5"/>
        <v>2</v>
      </c>
      <c r="Y62" s="63">
        <v>1</v>
      </c>
      <c r="Z62" s="327">
        <v>1</v>
      </c>
      <c r="AA62" s="63">
        <v>1</v>
      </c>
      <c r="AB62" s="327">
        <v>1</v>
      </c>
      <c r="AC62" s="63">
        <v>1</v>
      </c>
      <c r="AD62" s="327">
        <v>1</v>
      </c>
      <c r="AE62" s="327">
        <f t="shared" si="0"/>
        <v>5</v>
      </c>
      <c r="AF62" s="327">
        <f t="shared" si="1"/>
        <v>5</v>
      </c>
      <c r="AG62" s="63">
        <v>1</v>
      </c>
      <c r="AH62" s="327">
        <v>1</v>
      </c>
      <c r="AI62" s="63">
        <v>1</v>
      </c>
      <c r="AJ62" s="327">
        <v>1</v>
      </c>
      <c r="AK62" s="63">
        <v>1</v>
      </c>
      <c r="AL62" s="327">
        <v>1</v>
      </c>
      <c r="AM62" s="327">
        <f t="shared" si="2"/>
        <v>8</v>
      </c>
      <c r="AN62" s="327">
        <f t="shared" si="3"/>
        <v>8</v>
      </c>
      <c r="AO62" s="63">
        <v>1</v>
      </c>
      <c r="AP62" s="327"/>
      <c r="AQ62" s="63">
        <v>1</v>
      </c>
      <c r="AR62" s="327"/>
      <c r="AS62" s="63">
        <v>1</v>
      </c>
      <c r="AT62" s="327"/>
      <c r="AU62" s="63">
        <v>1</v>
      </c>
      <c r="AV62" s="327"/>
      <c r="AW62" s="327">
        <f t="shared" si="6"/>
        <v>12</v>
      </c>
      <c r="AX62" s="327">
        <f t="shared" si="8"/>
        <v>8</v>
      </c>
      <c r="AY62" s="317" t="str">
        <f t="shared" si="7"/>
        <v>EN DESARROLLO</v>
      </c>
      <c r="AZ62" s="331"/>
    </row>
    <row r="63" spans="1:52" s="32" customFormat="1" ht="69" hidden="1" thickTop="1" thickBot="1" x14ac:dyDescent="0.25">
      <c r="A63" s="352" t="s">
        <v>1</v>
      </c>
      <c r="B63" s="352" t="s">
        <v>12</v>
      </c>
      <c r="C63" s="352" t="s">
        <v>14</v>
      </c>
      <c r="D63" s="352" t="s">
        <v>154</v>
      </c>
      <c r="E63" s="352" t="s">
        <v>47</v>
      </c>
      <c r="F63" s="352" t="s">
        <v>89</v>
      </c>
      <c r="G63" s="352"/>
      <c r="H63" s="75">
        <v>60</v>
      </c>
      <c r="I63" s="359" t="s">
        <v>488</v>
      </c>
      <c r="J63" s="344" t="s">
        <v>218</v>
      </c>
      <c r="K63" s="341" t="s">
        <v>485</v>
      </c>
      <c r="L63" s="343" t="s">
        <v>260</v>
      </c>
      <c r="M63" s="342" t="s">
        <v>285</v>
      </c>
      <c r="N63" s="341" t="s">
        <v>489</v>
      </c>
      <c r="O63" s="341" t="s">
        <v>190</v>
      </c>
      <c r="P63" s="345">
        <v>3</v>
      </c>
      <c r="Q63" s="329"/>
      <c r="R63" s="146"/>
      <c r="S63" s="329">
        <v>1</v>
      </c>
      <c r="T63" s="333">
        <v>1</v>
      </c>
      <c r="U63" s="329"/>
      <c r="V63" s="333"/>
      <c r="W63" s="327">
        <f t="shared" si="4"/>
        <v>1</v>
      </c>
      <c r="X63" s="327">
        <f t="shared" si="5"/>
        <v>1</v>
      </c>
      <c r="Y63" s="329"/>
      <c r="Z63" s="333"/>
      <c r="AA63" s="329">
        <v>1</v>
      </c>
      <c r="AB63" s="333">
        <v>1</v>
      </c>
      <c r="AC63" s="329"/>
      <c r="AD63" s="333"/>
      <c r="AE63" s="327">
        <f t="shared" si="0"/>
        <v>2</v>
      </c>
      <c r="AF63" s="327">
        <f t="shared" si="1"/>
        <v>2</v>
      </c>
      <c r="AG63" s="329"/>
      <c r="AH63" s="333"/>
      <c r="AI63" s="329"/>
      <c r="AJ63" s="333"/>
      <c r="AK63" s="329">
        <v>1</v>
      </c>
      <c r="AL63" s="333"/>
      <c r="AM63" s="327">
        <f t="shared" si="2"/>
        <v>3</v>
      </c>
      <c r="AN63" s="327">
        <f t="shared" si="3"/>
        <v>2</v>
      </c>
      <c r="AO63" s="329"/>
      <c r="AP63" s="333"/>
      <c r="AQ63" s="329"/>
      <c r="AR63" s="333"/>
      <c r="AS63" s="329"/>
      <c r="AT63" s="333"/>
      <c r="AU63" s="329"/>
      <c r="AV63" s="333"/>
      <c r="AW63" s="327">
        <f t="shared" si="6"/>
        <v>3</v>
      </c>
      <c r="AX63" s="327">
        <f t="shared" si="8"/>
        <v>2</v>
      </c>
      <c r="AY63" s="317" t="str">
        <f t="shared" si="7"/>
        <v>EN DESARROLLO</v>
      </c>
      <c r="AZ63" s="331"/>
    </row>
    <row r="64" spans="1:52" s="32" customFormat="1" ht="69" hidden="1" thickTop="1" thickBot="1" x14ac:dyDescent="0.25">
      <c r="A64" s="351" t="s">
        <v>0</v>
      </c>
      <c r="B64" s="351" t="s">
        <v>4</v>
      </c>
      <c r="C64" s="351"/>
      <c r="D64" s="347" t="s">
        <v>114</v>
      </c>
      <c r="E64" s="352"/>
      <c r="F64" s="349" t="s">
        <v>89</v>
      </c>
      <c r="G64" s="352" t="s">
        <v>334</v>
      </c>
      <c r="H64" s="75">
        <v>61</v>
      </c>
      <c r="I64" s="350" t="s">
        <v>1312</v>
      </c>
      <c r="J64" s="344" t="s">
        <v>220</v>
      </c>
      <c r="K64" s="350" t="s">
        <v>1313</v>
      </c>
      <c r="L64" s="343" t="s">
        <v>260</v>
      </c>
      <c r="M64" s="132" t="s">
        <v>285</v>
      </c>
      <c r="N64" s="350" t="s">
        <v>1314</v>
      </c>
      <c r="O64" s="350" t="s">
        <v>1315</v>
      </c>
      <c r="P64" s="302">
        <v>1</v>
      </c>
      <c r="Q64" s="63"/>
      <c r="R64" s="328"/>
      <c r="S64" s="63"/>
      <c r="T64" s="327"/>
      <c r="U64" s="63"/>
      <c r="V64" s="327"/>
      <c r="W64" s="327">
        <f t="shared" si="4"/>
        <v>0</v>
      </c>
      <c r="X64" s="327">
        <f t="shared" si="5"/>
        <v>0</v>
      </c>
      <c r="Y64" s="63"/>
      <c r="Z64" s="327"/>
      <c r="AA64" s="63"/>
      <c r="AB64" s="327"/>
      <c r="AC64" s="63"/>
      <c r="AD64" s="327"/>
      <c r="AE64" s="327">
        <f t="shared" si="0"/>
        <v>0</v>
      </c>
      <c r="AF64" s="327">
        <f t="shared" si="1"/>
        <v>0</v>
      </c>
      <c r="AG64" s="63"/>
      <c r="AH64" s="327"/>
      <c r="AI64" s="63"/>
      <c r="AJ64" s="327"/>
      <c r="AK64" s="63"/>
      <c r="AL64" s="327"/>
      <c r="AM64" s="327">
        <f t="shared" si="2"/>
        <v>0</v>
      </c>
      <c r="AN64" s="327">
        <f t="shared" si="3"/>
        <v>0</v>
      </c>
      <c r="AO64" s="63"/>
      <c r="AP64" s="327"/>
      <c r="AQ64" s="63">
        <v>1</v>
      </c>
      <c r="AR64" s="327"/>
      <c r="AS64" s="63"/>
      <c r="AT64" s="327"/>
      <c r="AU64" s="63"/>
      <c r="AV64" s="327"/>
      <c r="AW64" s="327">
        <f t="shared" si="6"/>
        <v>1</v>
      </c>
      <c r="AX64" s="327">
        <f t="shared" si="8"/>
        <v>0</v>
      </c>
      <c r="AY64" s="317" t="str">
        <f t="shared" si="7"/>
        <v>NO INICIADA</v>
      </c>
      <c r="AZ64" s="331"/>
    </row>
    <row r="65" spans="1:52" s="32" customFormat="1" ht="82.5" hidden="1" thickTop="1" thickBot="1" x14ac:dyDescent="0.25">
      <c r="A65" s="355" t="s">
        <v>0</v>
      </c>
      <c r="B65" s="355" t="s">
        <v>4</v>
      </c>
      <c r="C65" s="355"/>
      <c r="D65" s="355" t="s">
        <v>114</v>
      </c>
      <c r="E65" s="355" t="s">
        <v>50</v>
      </c>
      <c r="F65" s="355" t="s">
        <v>87</v>
      </c>
      <c r="G65" s="348" t="s">
        <v>334</v>
      </c>
      <c r="H65" s="330">
        <v>62</v>
      </c>
      <c r="I65" s="341" t="s">
        <v>491</v>
      </c>
      <c r="J65" s="316" t="s">
        <v>220</v>
      </c>
      <c r="K65" s="341" t="s">
        <v>379</v>
      </c>
      <c r="L65" s="249" t="s">
        <v>260</v>
      </c>
      <c r="M65" s="342" t="s">
        <v>285</v>
      </c>
      <c r="N65" s="341" t="s">
        <v>492</v>
      </c>
      <c r="O65" s="220" t="s">
        <v>381</v>
      </c>
      <c r="P65" s="152">
        <v>1</v>
      </c>
      <c r="Q65" s="329"/>
      <c r="R65" s="146"/>
      <c r="S65" s="329">
        <v>1</v>
      </c>
      <c r="T65" s="333">
        <v>1</v>
      </c>
      <c r="U65" s="329">
        <v>1</v>
      </c>
      <c r="V65" s="333">
        <v>1</v>
      </c>
      <c r="W65" s="327">
        <f t="shared" si="4"/>
        <v>2</v>
      </c>
      <c r="X65" s="327">
        <f t="shared" si="5"/>
        <v>2</v>
      </c>
      <c r="Y65" s="329">
        <v>1</v>
      </c>
      <c r="Z65" s="333">
        <v>1</v>
      </c>
      <c r="AA65" s="329">
        <v>1</v>
      </c>
      <c r="AB65" s="333">
        <v>1</v>
      </c>
      <c r="AC65" s="329">
        <v>1</v>
      </c>
      <c r="AD65" s="333">
        <v>1</v>
      </c>
      <c r="AE65" s="327">
        <f t="shared" si="0"/>
        <v>5</v>
      </c>
      <c r="AF65" s="327">
        <f t="shared" si="1"/>
        <v>5</v>
      </c>
      <c r="AG65" s="329">
        <v>1</v>
      </c>
      <c r="AH65" s="333">
        <v>1</v>
      </c>
      <c r="AI65" s="329">
        <v>1</v>
      </c>
      <c r="AJ65" s="333">
        <v>1</v>
      </c>
      <c r="AK65" s="329">
        <v>1</v>
      </c>
      <c r="AL65" s="333">
        <v>1</v>
      </c>
      <c r="AM65" s="327">
        <f t="shared" si="2"/>
        <v>8</v>
      </c>
      <c r="AN65" s="327">
        <f t="shared" si="3"/>
        <v>8</v>
      </c>
      <c r="AO65" s="329">
        <v>1</v>
      </c>
      <c r="AP65" s="333"/>
      <c r="AQ65" s="329">
        <v>1</v>
      </c>
      <c r="AR65" s="333"/>
      <c r="AS65" s="329">
        <v>1</v>
      </c>
      <c r="AT65" s="333"/>
      <c r="AU65" s="329">
        <v>1</v>
      </c>
      <c r="AV65" s="333"/>
      <c r="AW65" s="327">
        <f t="shared" si="6"/>
        <v>12</v>
      </c>
      <c r="AX65" s="327">
        <f t="shared" si="8"/>
        <v>8</v>
      </c>
      <c r="AY65" s="317" t="str">
        <f t="shared" si="7"/>
        <v>EN DESARROLLO</v>
      </c>
      <c r="AZ65" s="331"/>
    </row>
    <row r="66" spans="1:52" s="32" customFormat="1" ht="55.5" hidden="1" thickTop="1" thickBot="1" x14ac:dyDescent="0.25">
      <c r="A66" s="335"/>
      <c r="B66" s="353"/>
      <c r="C66" s="353"/>
      <c r="D66" s="347"/>
      <c r="E66" s="352" t="s">
        <v>89</v>
      </c>
      <c r="F66" s="352" t="s">
        <v>89</v>
      </c>
      <c r="G66" s="349"/>
      <c r="H66" s="158">
        <v>63</v>
      </c>
      <c r="I66" s="214" t="s">
        <v>495</v>
      </c>
      <c r="J66" s="215" t="s">
        <v>220</v>
      </c>
      <c r="K66" s="216" t="s">
        <v>493</v>
      </c>
      <c r="L66" s="217" t="s">
        <v>260</v>
      </c>
      <c r="M66" s="218" t="s">
        <v>285</v>
      </c>
      <c r="N66" s="213" t="s">
        <v>494</v>
      </c>
      <c r="O66" s="213" t="s">
        <v>496</v>
      </c>
      <c r="P66" s="219">
        <v>1</v>
      </c>
      <c r="Q66" s="63"/>
      <c r="R66" s="328"/>
      <c r="S66" s="63"/>
      <c r="T66" s="327"/>
      <c r="U66" s="63"/>
      <c r="V66" s="327"/>
      <c r="W66" s="327">
        <f t="shared" si="4"/>
        <v>0</v>
      </c>
      <c r="X66" s="327">
        <f t="shared" si="5"/>
        <v>0</v>
      </c>
      <c r="Y66" s="63"/>
      <c r="Z66" s="327"/>
      <c r="AA66" s="63"/>
      <c r="AB66" s="327"/>
      <c r="AC66" s="63"/>
      <c r="AD66" s="327"/>
      <c r="AE66" s="327">
        <f t="shared" si="0"/>
        <v>0</v>
      </c>
      <c r="AF66" s="327">
        <f t="shared" si="1"/>
        <v>0</v>
      </c>
      <c r="AG66" s="63">
        <v>1</v>
      </c>
      <c r="AH66" s="327">
        <v>1</v>
      </c>
      <c r="AI66" s="63"/>
      <c r="AJ66" s="327"/>
      <c r="AK66" s="63"/>
      <c r="AL66" s="327"/>
      <c r="AM66" s="327">
        <f t="shared" si="2"/>
        <v>1</v>
      </c>
      <c r="AN66" s="327">
        <f t="shared" si="3"/>
        <v>1</v>
      </c>
      <c r="AO66" s="63"/>
      <c r="AP66" s="327"/>
      <c r="AQ66" s="63"/>
      <c r="AR66" s="327"/>
      <c r="AS66" s="63"/>
      <c r="AT66" s="327"/>
      <c r="AU66" s="63"/>
      <c r="AV66" s="327"/>
      <c r="AW66" s="327">
        <f t="shared" si="6"/>
        <v>1</v>
      </c>
      <c r="AX66" s="327">
        <f t="shared" si="8"/>
        <v>1</v>
      </c>
      <c r="AY66" s="317" t="str">
        <f t="shared" si="7"/>
        <v>COMPLETA</v>
      </c>
      <c r="AZ66" s="331"/>
    </row>
    <row r="67" spans="1:52" s="32" customFormat="1" ht="114.75" hidden="1" customHeight="1" thickTop="1" thickBot="1" x14ac:dyDescent="0.25">
      <c r="A67" s="351" t="s">
        <v>2</v>
      </c>
      <c r="B67" s="351" t="s">
        <v>17</v>
      </c>
      <c r="C67" s="351" t="s">
        <v>19</v>
      </c>
      <c r="D67" s="347" t="s">
        <v>172</v>
      </c>
      <c r="E67" s="352" t="s">
        <v>1629</v>
      </c>
      <c r="F67" s="352" t="s">
        <v>89</v>
      </c>
      <c r="G67" s="352" t="s">
        <v>317</v>
      </c>
      <c r="H67" s="75">
        <v>64</v>
      </c>
      <c r="I67" s="267" t="s">
        <v>1057</v>
      </c>
      <c r="J67" s="344" t="s">
        <v>220</v>
      </c>
      <c r="K67" s="343" t="s">
        <v>1058</v>
      </c>
      <c r="L67" s="343" t="s">
        <v>260</v>
      </c>
      <c r="M67" s="342" t="s">
        <v>285</v>
      </c>
      <c r="N67" s="341" t="s">
        <v>1059</v>
      </c>
      <c r="O67" s="341" t="s">
        <v>1046</v>
      </c>
      <c r="P67" s="220">
        <v>12</v>
      </c>
      <c r="Q67" s="329"/>
      <c r="R67" s="146"/>
      <c r="S67" s="329">
        <v>1</v>
      </c>
      <c r="T67" s="333">
        <v>1</v>
      </c>
      <c r="U67" s="329">
        <v>1</v>
      </c>
      <c r="V67" s="333">
        <v>1</v>
      </c>
      <c r="W67" s="327">
        <f t="shared" si="4"/>
        <v>2</v>
      </c>
      <c r="X67" s="327">
        <f t="shared" si="5"/>
        <v>2</v>
      </c>
      <c r="Y67" s="329">
        <v>1</v>
      </c>
      <c r="Z67" s="333">
        <v>1</v>
      </c>
      <c r="AA67" s="329">
        <v>1</v>
      </c>
      <c r="AB67" s="333">
        <v>1</v>
      </c>
      <c r="AC67" s="329">
        <v>1</v>
      </c>
      <c r="AD67" s="333">
        <v>1</v>
      </c>
      <c r="AE67" s="327">
        <f t="shared" si="0"/>
        <v>5</v>
      </c>
      <c r="AF67" s="327">
        <f t="shared" si="1"/>
        <v>5</v>
      </c>
      <c r="AG67" s="329">
        <v>1</v>
      </c>
      <c r="AH67" s="333">
        <v>1</v>
      </c>
      <c r="AI67" s="329">
        <v>1</v>
      </c>
      <c r="AJ67" s="333">
        <v>1</v>
      </c>
      <c r="AK67" s="329">
        <v>1</v>
      </c>
      <c r="AL67" s="333">
        <v>1</v>
      </c>
      <c r="AM67" s="327">
        <f t="shared" si="2"/>
        <v>8</v>
      </c>
      <c r="AN67" s="327">
        <f t="shared" si="3"/>
        <v>8</v>
      </c>
      <c r="AO67" s="329">
        <v>1</v>
      </c>
      <c r="AP67" s="333"/>
      <c r="AQ67" s="329">
        <v>1</v>
      </c>
      <c r="AR67" s="333"/>
      <c r="AS67" s="329">
        <v>1</v>
      </c>
      <c r="AT67" s="333"/>
      <c r="AU67" s="329">
        <v>1</v>
      </c>
      <c r="AV67" s="333"/>
      <c r="AW67" s="327">
        <f t="shared" si="6"/>
        <v>12</v>
      </c>
      <c r="AX67" s="327">
        <f t="shared" si="8"/>
        <v>8</v>
      </c>
      <c r="AY67" s="317" t="str">
        <f t="shared" si="7"/>
        <v>EN DESARROLLO</v>
      </c>
      <c r="AZ67" s="331"/>
    </row>
    <row r="68" spans="1:52" s="32" customFormat="1" ht="42" hidden="1" thickTop="1" thickBot="1" x14ac:dyDescent="0.25">
      <c r="A68" s="351" t="s">
        <v>0</v>
      </c>
      <c r="B68" s="351" t="s">
        <v>4</v>
      </c>
      <c r="C68" s="351"/>
      <c r="D68" s="351" t="s">
        <v>114</v>
      </c>
      <c r="E68" s="352" t="s">
        <v>48</v>
      </c>
      <c r="F68" s="352" t="s">
        <v>86</v>
      </c>
      <c r="G68" s="336" t="s">
        <v>1193</v>
      </c>
      <c r="H68" s="75">
        <v>65</v>
      </c>
      <c r="I68" s="350" t="s">
        <v>1249</v>
      </c>
      <c r="J68" s="316" t="s">
        <v>220</v>
      </c>
      <c r="K68" s="343" t="s">
        <v>1237</v>
      </c>
      <c r="L68" s="304" t="s">
        <v>260</v>
      </c>
      <c r="M68" s="305" t="s">
        <v>285</v>
      </c>
      <c r="N68" s="308" t="s">
        <v>1244</v>
      </c>
      <c r="O68" s="308" t="s">
        <v>664</v>
      </c>
      <c r="P68" s="315">
        <v>1</v>
      </c>
      <c r="Q68" s="196"/>
      <c r="R68" s="200"/>
      <c r="S68" s="196"/>
      <c r="T68" s="89"/>
      <c r="U68" s="196"/>
      <c r="V68" s="89"/>
      <c r="W68" s="327">
        <f t="shared" si="4"/>
        <v>0</v>
      </c>
      <c r="X68" s="327">
        <f t="shared" si="5"/>
        <v>0</v>
      </c>
      <c r="Y68" s="196"/>
      <c r="Z68" s="89"/>
      <c r="AA68" s="196"/>
      <c r="AB68" s="89"/>
      <c r="AC68" s="196"/>
      <c r="AD68" s="89"/>
      <c r="AE68" s="327">
        <f t="shared" ref="AE68:AF131" si="9">+W68+Y68+AA68+AC68</f>
        <v>0</v>
      </c>
      <c r="AF68" s="327">
        <f t="shared" si="9"/>
        <v>0</v>
      </c>
      <c r="AG68" s="63">
        <v>1</v>
      </c>
      <c r="AH68" s="327"/>
      <c r="AI68" s="63"/>
      <c r="AJ68" s="327"/>
      <c r="AK68" s="63"/>
      <c r="AL68" s="327"/>
      <c r="AM68" s="327">
        <f t="shared" ref="AM68:AN131" si="10">+AE68+AG68+AI68+AK68</f>
        <v>1</v>
      </c>
      <c r="AN68" s="327">
        <f t="shared" si="10"/>
        <v>0</v>
      </c>
      <c r="AO68" s="63"/>
      <c r="AP68" s="327"/>
      <c r="AQ68" s="63"/>
      <c r="AR68" s="327"/>
      <c r="AS68" s="63"/>
      <c r="AT68" s="327"/>
      <c r="AU68" s="63"/>
      <c r="AV68" s="327"/>
      <c r="AW68" s="327">
        <f t="shared" si="6"/>
        <v>1</v>
      </c>
      <c r="AX68" s="327">
        <f t="shared" si="8"/>
        <v>0</v>
      </c>
      <c r="AY68" s="317" t="str">
        <f t="shared" si="7"/>
        <v>NO INICIADA</v>
      </c>
      <c r="AZ68" s="331"/>
    </row>
    <row r="69" spans="1:52" s="32" customFormat="1" ht="69" thickTop="1" thickBot="1" x14ac:dyDescent="0.25">
      <c r="A69" s="236" t="s">
        <v>1</v>
      </c>
      <c r="B69" s="236" t="s">
        <v>12</v>
      </c>
      <c r="C69" s="236" t="s">
        <v>13</v>
      </c>
      <c r="D69" s="238" t="s">
        <v>151</v>
      </c>
      <c r="E69" s="237"/>
      <c r="F69" s="237" t="s">
        <v>89</v>
      </c>
      <c r="G69" s="237"/>
      <c r="H69" s="75">
        <v>66</v>
      </c>
      <c r="I69" s="230" t="s">
        <v>497</v>
      </c>
      <c r="J69" s="233" t="s">
        <v>219</v>
      </c>
      <c r="K69" s="231" t="s">
        <v>498</v>
      </c>
      <c r="L69" s="232" t="s">
        <v>260</v>
      </c>
      <c r="M69" s="224" t="s">
        <v>181</v>
      </c>
      <c r="N69" s="222" t="s">
        <v>499</v>
      </c>
      <c r="O69" s="222" t="s">
        <v>500</v>
      </c>
      <c r="P69" s="220">
        <v>12</v>
      </c>
      <c r="Q69" s="63"/>
      <c r="R69" s="59"/>
      <c r="S69" s="63">
        <v>1</v>
      </c>
      <c r="T69" s="58"/>
      <c r="U69" s="63">
        <v>1</v>
      </c>
      <c r="V69" s="58"/>
      <c r="W69" s="327">
        <f t="shared" ref="W69:W132" si="11">+Q69+S69+U69</f>
        <v>2</v>
      </c>
      <c r="X69" s="327">
        <f t="shared" ref="X69:X132" si="12">+R69+T69+V69</f>
        <v>0</v>
      </c>
      <c r="Y69" s="63">
        <v>1</v>
      </c>
      <c r="Z69" s="58"/>
      <c r="AA69" s="63">
        <v>1</v>
      </c>
      <c r="AB69" s="58"/>
      <c r="AC69" s="63">
        <v>1</v>
      </c>
      <c r="AD69" s="58"/>
      <c r="AE69" s="327">
        <f t="shared" si="9"/>
        <v>5</v>
      </c>
      <c r="AF69" s="327">
        <f t="shared" si="9"/>
        <v>0</v>
      </c>
      <c r="AG69" s="63">
        <v>1</v>
      </c>
      <c r="AH69" s="58"/>
      <c r="AI69" s="63">
        <v>1</v>
      </c>
      <c r="AJ69" s="58"/>
      <c r="AK69" s="63">
        <v>1</v>
      </c>
      <c r="AL69" s="58"/>
      <c r="AM69" s="327">
        <f t="shared" si="10"/>
        <v>8</v>
      </c>
      <c r="AN69" s="327">
        <f t="shared" si="10"/>
        <v>0</v>
      </c>
      <c r="AO69" s="63">
        <v>1</v>
      </c>
      <c r="AP69" s="58"/>
      <c r="AQ69" s="63">
        <v>1</v>
      </c>
      <c r="AR69" s="58"/>
      <c r="AS69" s="63">
        <v>1</v>
      </c>
      <c r="AT69" s="58"/>
      <c r="AU69" s="63">
        <v>1</v>
      </c>
      <c r="AV69" s="58"/>
      <c r="AW69" s="327">
        <f t="shared" ref="AW69:AW132" si="13">+Q69+S69+U69+Y69+AA69+AC69+AG69+AI69+AK69+AO69+AQ69+AS69+AU69</f>
        <v>12</v>
      </c>
      <c r="AX69" s="327">
        <f t="shared" ref="AX69:AX132" si="14">+R69+T69+V69+Z69+AB69+AD69+AH69+AJ69+AL69+AP69+AR69+AT69+AV69</f>
        <v>0</v>
      </c>
      <c r="AY69" s="317" t="str">
        <f t="shared" ref="AY69:AY132" si="15">+IF(AX69=0,"NO INICIADA",IF(AX69&lt;AW69,"EN DESARROLLO",IF(AX69=AW69,"COMPLETA")))</f>
        <v>NO INICIADA</v>
      </c>
      <c r="AZ69" s="331"/>
    </row>
    <row r="70" spans="1:52" s="32" customFormat="1" ht="69" thickTop="1" thickBot="1" x14ac:dyDescent="0.25">
      <c r="A70" s="241" t="s">
        <v>1</v>
      </c>
      <c r="B70" s="241" t="s">
        <v>12</v>
      </c>
      <c r="C70" s="241" t="s">
        <v>13</v>
      </c>
      <c r="D70" s="240" t="s">
        <v>151</v>
      </c>
      <c r="E70" s="240"/>
      <c r="F70" s="240" t="s">
        <v>89</v>
      </c>
      <c r="G70" s="239"/>
      <c r="H70" s="330">
        <v>67</v>
      </c>
      <c r="I70" s="222" t="s">
        <v>501</v>
      </c>
      <c r="J70" s="229" t="s">
        <v>220</v>
      </c>
      <c r="K70" s="222" t="s">
        <v>379</v>
      </c>
      <c r="L70" s="235"/>
      <c r="M70" s="224" t="s">
        <v>319</v>
      </c>
      <c r="N70" s="222" t="s">
        <v>502</v>
      </c>
      <c r="O70" s="222" t="s">
        <v>503</v>
      </c>
      <c r="P70" s="234">
        <v>4</v>
      </c>
      <c r="Q70" s="61"/>
      <c r="R70" s="146"/>
      <c r="S70" s="61"/>
      <c r="T70" s="147"/>
      <c r="U70" s="61"/>
      <c r="V70" s="147"/>
      <c r="W70" s="327">
        <f t="shared" si="11"/>
        <v>0</v>
      </c>
      <c r="X70" s="327">
        <f t="shared" si="12"/>
        <v>0</v>
      </c>
      <c r="Y70" s="61">
        <v>1</v>
      </c>
      <c r="Z70" s="147"/>
      <c r="AA70" s="61"/>
      <c r="AB70" s="147"/>
      <c r="AC70" s="61"/>
      <c r="AD70" s="147"/>
      <c r="AE70" s="327">
        <f t="shared" si="9"/>
        <v>1</v>
      </c>
      <c r="AF70" s="327">
        <f t="shared" si="9"/>
        <v>0</v>
      </c>
      <c r="AG70" s="61">
        <v>1</v>
      </c>
      <c r="AH70" s="147"/>
      <c r="AI70" s="61"/>
      <c r="AJ70" s="147"/>
      <c r="AK70" s="61"/>
      <c r="AL70" s="147"/>
      <c r="AM70" s="327">
        <f t="shared" si="10"/>
        <v>2</v>
      </c>
      <c r="AN70" s="327">
        <f t="shared" si="10"/>
        <v>0</v>
      </c>
      <c r="AO70" s="61">
        <v>1</v>
      </c>
      <c r="AP70" s="147"/>
      <c r="AQ70" s="61"/>
      <c r="AR70" s="147"/>
      <c r="AS70" s="61"/>
      <c r="AT70" s="147"/>
      <c r="AU70" s="61">
        <v>1</v>
      </c>
      <c r="AV70" s="147"/>
      <c r="AW70" s="327">
        <f t="shared" si="13"/>
        <v>4</v>
      </c>
      <c r="AX70" s="327">
        <f t="shared" si="14"/>
        <v>0</v>
      </c>
      <c r="AY70" s="317" t="str">
        <f t="shared" si="15"/>
        <v>NO INICIADA</v>
      </c>
      <c r="AZ70" s="331"/>
    </row>
    <row r="71" spans="1:52" s="32" customFormat="1" ht="42" thickTop="1" thickBot="1" x14ac:dyDescent="0.25">
      <c r="A71" s="243" t="s">
        <v>0</v>
      </c>
      <c r="B71" s="243" t="s">
        <v>4</v>
      </c>
      <c r="C71" s="243"/>
      <c r="D71" s="243" t="s">
        <v>114</v>
      </c>
      <c r="E71" s="243" t="s">
        <v>50</v>
      </c>
      <c r="F71" s="243" t="s">
        <v>87</v>
      </c>
      <c r="G71" s="242" t="s">
        <v>334</v>
      </c>
      <c r="H71" s="158">
        <v>68</v>
      </c>
      <c r="I71" s="222" t="s">
        <v>504</v>
      </c>
      <c r="J71" s="229" t="s">
        <v>220</v>
      </c>
      <c r="K71" s="222" t="s">
        <v>379</v>
      </c>
      <c r="L71" s="235"/>
      <c r="M71" s="224" t="s">
        <v>319</v>
      </c>
      <c r="N71" s="222" t="s">
        <v>505</v>
      </c>
      <c r="O71" s="222" t="s">
        <v>506</v>
      </c>
      <c r="P71" s="234">
        <v>1</v>
      </c>
      <c r="Q71" s="63"/>
      <c r="R71" s="59"/>
      <c r="S71" s="63"/>
      <c r="T71" s="58"/>
      <c r="U71" s="63"/>
      <c r="V71" s="58"/>
      <c r="W71" s="327">
        <f t="shared" si="11"/>
        <v>0</v>
      </c>
      <c r="X71" s="327">
        <f t="shared" si="12"/>
        <v>0</v>
      </c>
      <c r="Y71" s="63"/>
      <c r="Z71" s="58"/>
      <c r="AA71" s="63"/>
      <c r="AB71" s="58"/>
      <c r="AC71" s="63"/>
      <c r="AD71" s="58"/>
      <c r="AE71" s="327">
        <f t="shared" si="9"/>
        <v>0</v>
      </c>
      <c r="AF71" s="327">
        <f t="shared" si="9"/>
        <v>0</v>
      </c>
      <c r="AG71" s="63">
        <v>1</v>
      </c>
      <c r="AH71" s="58"/>
      <c r="AI71" s="63"/>
      <c r="AJ71" s="58"/>
      <c r="AK71" s="63"/>
      <c r="AL71" s="58"/>
      <c r="AM71" s="327">
        <f t="shared" si="10"/>
        <v>1</v>
      </c>
      <c r="AN71" s="327">
        <f t="shared" si="10"/>
        <v>0</v>
      </c>
      <c r="AO71" s="63"/>
      <c r="AP71" s="58"/>
      <c r="AQ71" s="63"/>
      <c r="AR71" s="58"/>
      <c r="AS71" s="63"/>
      <c r="AT71" s="58"/>
      <c r="AU71" s="63"/>
      <c r="AV71" s="58"/>
      <c r="AW71" s="327">
        <f t="shared" si="13"/>
        <v>1</v>
      </c>
      <c r="AX71" s="327">
        <f t="shared" si="14"/>
        <v>0</v>
      </c>
      <c r="AY71" s="317" t="str">
        <f t="shared" si="15"/>
        <v>NO INICIADA</v>
      </c>
      <c r="AZ71" s="331"/>
    </row>
    <row r="72" spans="1:52" s="32" customFormat="1" ht="82.5" thickTop="1" thickBot="1" x14ac:dyDescent="0.3">
      <c r="A72" s="247" t="s">
        <v>0</v>
      </c>
      <c r="B72" s="247" t="s">
        <v>4</v>
      </c>
      <c r="C72" s="247"/>
      <c r="D72" s="247" t="s">
        <v>114</v>
      </c>
      <c r="E72" s="247" t="s">
        <v>50</v>
      </c>
      <c r="F72" s="247" t="s">
        <v>87</v>
      </c>
      <c r="G72" s="246" t="s">
        <v>334</v>
      </c>
      <c r="H72" s="75">
        <v>69</v>
      </c>
      <c r="I72" s="222" t="s">
        <v>507</v>
      </c>
      <c r="J72" s="229" t="s">
        <v>220</v>
      </c>
      <c r="K72" s="244" t="s">
        <v>379</v>
      </c>
      <c r="L72" s="249"/>
      <c r="M72" s="245" t="s">
        <v>319</v>
      </c>
      <c r="N72" s="222" t="s">
        <v>383</v>
      </c>
      <c r="O72" s="222" t="s">
        <v>384</v>
      </c>
      <c r="P72" s="234">
        <v>4</v>
      </c>
      <c r="Q72" s="61"/>
      <c r="R72" s="147"/>
      <c r="S72" s="61"/>
      <c r="T72" s="147"/>
      <c r="U72" s="61"/>
      <c r="V72" s="147"/>
      <c r="W72" s="327">
        <f t="shared" si="11"/>
        <v>0</v>
      </c>
      <c r="X72" s="327">
        <f t="shared" si="12"/>
        <v>0</v>
      </c>
      <c r="Y72" s="61">
        <v>1</v>
      </c>
      <c r="Z72" s="147"/>
      <c r="AA72" s="61"/>
      <c r="AB72" s="147"/>
      <c r="AC72" s="61"/>
      <c r="AD72" s="147"/>
      <c r="AE72" s="327">
        <f t="shared" si="9"/>
        <v>1</v>
      </c>
      <c r="AF72" s="327">
        <f t="shared" si="9"/>
        <v>0</v>
      </c>
      <c r="AG72" s="61">
        <v>1</v>
      </c>
      <c r="AH72" s="147"/>
      <c r="AI72" s="61"/>
      <c r="AJ72" s="147"/>
      <c r="AK72" s="61"/>
      <c r="AL72" s="147"/>
      <c r="AM72" s="327">
        <f t="shared" si="10"/>
        <v>2</v>
      </c>
      <c r="AN72" s="327">
        <f t="shared" si="10"/>
        <v>0</v>
      </c>
      <c r="AO72" s="61">
        <v>1</v>
      </c>
      <c r="AP72" s="147"/>
      <c r="AQ72" s="61"/>
      <c r="AR72" s="147"/>
      <c r="AS72" s="61"/>
      <c r="AT72" s="147"/>
      <c r="AU72" s="61">
        <v>1</v>
      </c>
      <c r="AV72" s="147"/>
      <c r="AW72" s="327">
        <f t="shared" si="13"/>
        <v>4</v>
      </c>
      <c r="AX72" s="327">
        <f t="shared" si="14"/>
        <v>0</v>
      </c>
      <c r="AY72" s="317" t="str">
        <f t="shared" si="15"/>
        <v>NO INICIADA</v>
      </c>
      <c r="AZ72" s="331"/>
    </row>
    <row r="73" spans="1:52" s="32" customFormat="1" ht="63.75" customHeight="1" thickTop="1" thickBot="1" x14ac:dyDescent="0.25">
      <c r="A73" s="353" t="s">
        <v>1</v>
      </c>
      <c r="B73" s="353" t="s">
        <v>12</v>
      </c>
      <c r="C73" s="353" t="s">
        <v>13</v>
      </c>
      <c r="D73" s="354" t="s">
        <v>151</v>
      </c>
      <c r="E73" s="349"/>
      <c r="F73" s="349" t="s">
        <v>89</v>
      </c>
      <c r="G73" s="348" t="s">
        <v>334</v>
      </c>
      <c r="H73" s="75">
        <v>70</v>
      </c>
      <c r="I73" s="356" t="s">
        <v>508</v>
      </c>
      <c r="J73" s="71" t="s">
        <v>220</v>
      </c>
      <c r="K73" s="341" t="s">
        <v>379</v>
      </c>
      <c r="L73" s="248"/>
      <c r="M73" s="245" t="s">
        <v>319</v>
      </c>
      <c r="N73" s="46" t="s">
        <v>509</v>
      </c>
      <c r="O73" s="222" t="s">
        <v>506</v>
      </c>
      <c r="P73" s="69">
        <v>4</v>
      </c>
      <c r="Q73" s="63"/>
      <c r="R73" s="59"/>
      <c r="S73" s="63"/>
      <c r="T73" s="58"/>
      <c r="U73" s="63"/>
      <c r="V73" s="58"/>
      <c r="W73" s="327">
        <f t="shared" si="11"/>
        <v>0</v>
      </c>
      <c r="X73" s="327">
        <f t="shared" si="12"/>
        <v>0</v>
      </c>
      <c r="Y73" s="63">
        <v>1</v>
      </c>
      <c r="Z73" s="58"/>
      <c r="AA73" s="63"/>
      <c r="AB73" s="58"/>
      <c r="AC73" s="63"/>
      <c r="AD73" s="58"/>
      <c r="AE73" s="327">
        <f t="shared" si="9"/>
        <v>1</v>
      </c>
      <c r="AF73" s="327">
        <f t="shared" si="9"/>
        <v>0</v>
      </c>
      <c r="AG73" s="63">
        <v>1</v>
      </c>
      <c r="AH73" s="58"/>
      <c r="AI73" s="63"/>
      <c r="AJ73" s="58"/>
      <c r="AK73" s="63"/>
      <c r="AL73" s="58"/>
      <c r="AM73" s="327">
        <f t="shared" si="10"/>
        <v>2</v>
      </c>
      <c r="AN73" s="327">
        <f t="shared" si="10"/>
        <v>0</v>
      </c>
      <c r="AO73" s="63">
        <v>1</v>
      </c>
      <c r="AP73" s="58"/>
      <c r="AQ73" s="63"/>
      <c r="AR73" s="58"/>
      <c r="AS73" s="63"/>
      <c r="AT73" s="58"/>
      <c r="AU73" s="63">
        <v>1</v>
      </c>
      <c r="AV73" s="58"/>
      <c r="AW73" s="327">
        <f t="shared" si="13"/>
        <v>4</v>
      </c>
      <c r="AX73" s="327">
        <f t="shared" si="14"/>
        <v>0</v>
      </c>
      <c r="AY73" s="317" t="str">
        <f t="shared" si="15"/>
        <v>NO INICIADA</v>
      </c>
      <c r="AZ73" s="331"/>
    </row>
    <row r="74" spans="1:52" s="32" customFormat="1" ht="69" hidden="1" thickTop="1" thickBot="1" x14ac:dyDescent="0.25">
      <c r="A74" s="351" t="s">
        <v>0</v>
      </c>
      <c r="B74" s="351" t="s">
        <v>4</v>
      </c>
      <c r="C74" s="351"/>
      <c r="D74" s="347" t="s">
        <v>114</v>
      </c>
      <c r="E74" s="352"/>
      <c r="F74" s="349" t="s">
        <v>89</v>
      </c>
      <c r="G74" s="352" t="s">
        <v>334</v>
      </c>
      <c r="H74" s="75">
        <v>71</v>
      </c>
      <c r="I74" s="350" t="s">
        <v>1312</v>
      </c>
      <c r="J74" s="344" t="s">
        <v>220</v>
      </c>
      <c r="K74" s="350" t="s">
        <v>1313</v>
      </c>
      <c r="L74" s="343" t="s">
        <v>260</v>
      </c>
      <c r="M74" s="132" t="s">
        <v>286</v>
      </c>
      <c r="N74" s="350" t="s">
        <v>1314</v>
      </c>
      <c r="O74" s="350" t="s">
        <v>1315</v>
      </c>
      <c r="P74" s="302">
        <v>1</v>
      </c>
      <c r="Q74" s="63"/>
      <c r="R74" s="328"/>
      <c r="S74" s="63"/>
      <c r="T74" s="327"/>
      <c r="U74" s="63"/>
      <c r="V74" s="327"/>
      <c r="W74" s="327">
        <f t="shared" si="11"/>
        <v>0</v>
      </c>
      <c r="X74" s="327">
        <f t="shared" si="12"/>
        <v>0</v>
      </c>
      <c r="Y74" s="63"/>
      <c r="Z74" s="327"/>
      <c r="AA74" s="63"/>
      <c r="AB74" s="327"/>
      <c r="AC74" s="63"/>
      <c r="AD74" s="327"/>
      <c r="AE74" s="327">
        <f t="shared" si="9"/>
        <v>0</v>
      </c>
      <c r="AF74" s="327">
        <f t="shared" si="9"/>
        <v>0</v>
      </c>
      <c r="AG74" s="63"/>
      <c r="AH74" s="327"/>
      <c r="AI74" s="63"/>
      <c r="AJ74" s="327"/>
      <c r="AK74" s="63"/>
      <c r="AL74" s="327"/>
      <c r="AM74" s="327">
        <f t="shared" si="10"/>
        <v>0</v>
      </c>
      <c r="AN74" s="327">
        <f t="shared" si="10"/>
        <v>0</v>
      </c>
      <c r="AO74" s="63"/>
      <c r="AP74" s="327"/>
      <c r="AQ74" s="63">
        <v>1</v>
      </c>
      <c r="AR74" s="327"/>
      <c r="AS74" s="63"/>
      <c r="AT74" s="327"/>
      <c r="AU74" s="63"/>
      <c r="AV74" s="327"/>
      <c r="AW74" s="327">
        <f t="shared" si="13"/>
        <v>1</v>
      </c>
      <c r="AX74" s="327">
        <f t="shared" si="14"/>
        <v>0</v>
      </c>
      <c r="AY74" s="317" t="str">
        <f t="shared" si="15"/>
        <v>NO INICIADA</v>
      </c>
      <c r="AZ74" s="331"/>
    </row>
    <row r="75" spans="1:52" s="32" customFormat="1" ht="82.5" hidden="1" thickTop="1" thickBot="1" x14ac:dyDescent="0.3">
      <c r="A75" s="247" t="s">
        <v>0</v>
      </c>
      <c r="B75" s="247" t="s">
        <v>4</v>
      </c>
      <c r="C75" s="247"/>
      <c r="D75" s="247" t="s">
        <v>114</v>
      </c>
      <c r="E75" s="247" t="s">
        <v>50</v>
      </c>
      <c r="F75" s="247" t="s">
        <v>87</v>
      </c>
      <c r="G75" s="246" t="s">
        <v>334</v>
      </c>
      <c r="H75" s="330">
        <v>72</v>
      </c>
      <c r="I75" s="244" t="s">
        <v>516</v>
      </c>
      <c r="J75" s="229" t="s">
        <v>220</v>
      </c>
      <c r="K75" s="244" t="s">
        <v>379</v>
      </c>
      <c r="L75" s="249" t="s">
        <v>260</v>
      </c>
      <c r="M75" s="245" t="s">
        <v>286</v>
      </c>
      <c r="N75" s="244" t="s">
        <v>517</v>
      </c>
      <c r="O75" s="220" t="s">
        <v>381</v>
      </c>
      <c r="P75" s="152">
        <v>1</v>
      </c>
      <c r="Q75" s="61"/>
      <c r="R75" s="147"/>
      <c r="S75" s="61">
        <v>1</v>
      </c>
      <c r="T75" s="147">
        <v>1</v>
      </c>
      <c r="U75" s="61">
        <v>1</v>
      </c>
      <c r="V75" s="147">
        <v>1</v>
      </c>
      <c r="W75" s="327">
        <f t="shared" si="11"/>
        <v>2</v>
      </c>
      <c r="X75" s="327">
        <f t="shared" si="12"/>
        <v>2</v>
      </c>
      <c r="Y75" s="61">
        <v>1</v>
      </c>
      <c r="Z75" s="147">
        <v>1</v>
      </c>
      <c r="AA75" s="61">
        <v>1</v>
      </c>
      <c r="AB75" s="147">
        <v>1</v>
      </c>
      <c r="AC75" s="61">
        <v>1</v>
      </c>
      <c r="AD75" s="147">
        <v>1</v>
      </c>
      <c r="AE75" s="327">
        <f t="shared" si="9"/>
        <v>5</v>
      </c>
      <c r="AF75" s="327">
        <f t="shared" si="9"/>
        <v>5</v>
      </c>
      <c r="AG75" s="61">
        <v>1</v>
      </c>
      <c r="AH75" s="147">
        <v>1</v>
      </c>
      <c r="AI75" s="61">
        <v>1</v>
      </c>
      <c r="AJ75" s="147"/>
      <c r="AK75" s="61">
        <v>1</v>
      </c>
      <c r="AL75" s="147"/>
      <c r="AM75" s="327">
        <f t="shared" si="10"/>
        <v>8</v>
      </c>
      <c r="AN75" s="327">
        <f t="shared" si="10"/>
        <v>6</v>
      </c>
      <c r="AO75" s="61">
        <v>1</v>
      </c>
      <c r="AP75" s="147"/>
      <c r="AQ75" s="61">
        <v>1</v>
      </c>
      <c r="AR75" s="147"/>
      <c r="AS75" s="61">
        <v>1</v>
      </c>
      <c r="AT75" s="147"/>
      <c r="AU75" s="61">
        <v>1</v>
      </c>
      <c r="AV75" s="147"/>
      <c r="AW75" s="327">
        <f t="shared" si="13"/>
        <v>12</v>
      </c>
      <c r="AX75" s="327">
        <f t="shared" si="14"/>
        <v>6</v>
      </c>
      <c r="AY75" s="317" t="str">
        <f t="shared" si="15"/>
        <v>EN DESARROLLO</v>
      </c>
      <c r="AZ75" s="331"/>
    </row>
    <row r="76" spans="1:52" s="318" customFormat="1" ht="55.5" hidden="1" thickTop="1" thickBot="1" x14ac:dyDescent="0.25">
      <c r="A76" s="353" t="s">
        <v>1</v>
      </c>
      <c r="B76" s="353" t="s">
        <v>12</v>
      </c>
      <c r="C76" s="353" t="s">
        <v>14</v>
      </c>
      <c r="D76" s="354" t="s">
        <v>153</v>
      </c>
      <c r="E76" s="355" t="s">
        <v>45</v>
      </c>
      <c r="F76" s="354" t="s">
        <v>89</v>
      </c>
      <c r="G76" s="349"/>
      <c r="H76" s="158">
        <v>73</v>
      </c>
      <c r="I76" s="306" t="s">
        <v>519</v>
      </c>
      <c r="J76" s="316" t="s">
        <v>218</v>
      </c>
      <c r="K76" s="307" t="s">
        <v>520</v>
      </c>
      <c r="L76" s="304" t="s">
        <v>253</v>
      </c>
      <c r="M76" s="227" t="s">
        <v>273</v>
      </c>
      <c r="N76" s="308" t="s">
        <v>521</v>
      </c>
      <c r="O76" s="308" t="s">
        <v>522</v>
      </c>
      <c r="P76" s="151">
        <v>12</v>
      </c>
      <c r="Q76" s="64"/>
      <c r="R76" s="146"/>
      <c r="S76" s="329">
        <v>1</v>
      </c>
      <c r="T76" s="333">
        <v>1</v>
      </c>
      <c r="U76" s="329">
        <v>1</v>
      </c>
      <c r="V76" s="333">
        <v>1</v>
      </c>
      <c r="W76" s="327">
        <f t="shared" si="11"/>
        <v>2</v>
      </c>
      <c r="X76" s="327">
        <f t="shared" si="12"/>
        <v>2</v>
      </c>
      <c r="Y76" s="329">
        <v>1</v>
      </c>
      <c r="Z76" s="333">
        <v>1</v>
      </c>
      <c r="AA76" s="329">
        <v>1</v>
      </c>
      <c r="AB76" s="333">
        <v>1</v>
      </c>
      <c r="AC76" s="329">
        <v>1</v>
      </c>
      <c r="AD76" s="333">
        <v>1</v>
      </c>
      <c r="AE76" s="327">
        <f t="shared" si="9"/>
        <v>5</v>
      </c>
      <c r="AF76" s="327">
        <f t="shared" si="9"/>
        <v>5</v>
      </c>
      <c r="AG76" s="329">
        <v>1</v>
      </c>
      <c r="AH76" s="333">
        <v>1</v>
      </c>
      <c r="AI76" s="329">
        <v>1</v>
      </c>
      <c r="AJ76" s="333">
        <v>1</v>
      </c>
      <c r="AK76" s="329">
        <v>1</v>
      </c>
      <c r="AL76" s="333">
        <v>1</v>
      </c>
      <c r="AM76" s="327">
        <f t="shared" si="10"/>
        <v>8</v>
      </c>
      <c r="AN76" s="327">
        <f t="shared" si="10"/>
        <v>8</v>
      </c>
      <c r="AO76" s="329">
        <v>1</v>
      </c>
      <c r="AP76" s="333"/>
      <c r="AQ76" s="329">
        <v>1</v>
      </c>
      <c r="AR76" s="333"/>
      <c r="AS76" s="329">
        <v>1</v>
      </c>
      <c r="AT76" s="333"/>
      <c r="AU76" s="329">
        <v>1</v>
      </c>
      <c r="AV76" s="333"/>
      <c r="AW76" s="327">
        <f t="shared" si="13"/>
        <v>12</v>
      </c>
      <c r="AX76" s="327">
        <f t="shared" si="14"/>
        <v>8</v>
      </c>
      <c r="AY76" s="317" t="str">
        <f t="shared" si="15"/>
        <v>EN DESARROLLO</v>
      </c>
      <c r="AZ76" s="331"/>
    </row>
    <row r="77" spans="1:52" s="318" customFormat="1" ht="55.5" hidden="1" thickTop="1" thickBot="1" x14ac:dyDescent="0.25">
      <c r="A77" s="353" t="s">
        <v>1</v>
      </c>
      <c r="B77" s="353" t="s">
        <v>12</v>
      </c>
      <c r="C77" s="353" t="s">
        <v>14</v>
      </c>
      <c r="D77" s="354" t="s">
        <v>153</v>
      </c>
      <c r="E77" s="355" t="s">
        <v>45</v>
      </c>
      <c r="F77" s="354" t="s">
        <v>89</v>
      </c>
      <c r="G77" s="304" t="s">
        <v>1321</v>
      </c>
      <c r="H77" s="75">
        <v>74</v>
      </c>
      <c r="I77" s="350" t="s">
        <v>523</v>
      </c>
      <c r="J77" s="344" t="s">
        <v>218</v>
      </c>
      <c r="K77" s="341" t="s">
        <v>524</v>
      </c>
      <c r="L77" s="343" t="s">
        <v>253</v>
      </c>
      <c r="M77" s="342" t="s">
        <v>273</v>
      </c>
      <c r="N77" s="341" t="s">
        <v>525</v>
      </c>
      <c r="O77" s="341" t="s">
        <v>526</v>
      </c>
      <c r="P77" s="345">
        <v>4</v>
      </c>
      <c r="Q77" s="63"/>
      <c r="R77" s="328"/>
      <c r="S77" s="63"/>
      <c r="T77" s="327"/>
      <c r="U77" s="63"/>
      <c r="V77" s="327"/>
      <c r="W77" s="327">
        <f t="shared" si="11"/>
        <v>0</v>
      </c>
      <c r="X77" s="327">
        <f t="shared" si="12"/>
        <v>0</v>
      </c>
      <c r="Y77" s="63">
        <v>1</v>
      </c>
      <c r="Z77" s="327">
        <v>1</v>
      </c>
      <c r="AA77" s="63"/>
      <c r="AB77" s="327"/>
      <c r="AC77" s="63"/>
      <c r="AD77" s="327"/>
      <c r="AE77" s="327">
        <f t="shared" si="9"/>
        <v>1</v>
      </c>
      <c r="AF77" s="327">
        <f t="shared" si="9"/>
        <v>1</v>
      </c>
      <c r="AG77" s="63">
        <v>1</v>
      </c>
      <c r="AH77" s="327">
        <v>1</v>
      </c>
      <c r="AI77" s="63"/>
      <c r="AJ77" s="327"/>
      <c r="AK77" s="63"/>
      <c r="AL77" s="327"/>
      <c r="AM77" s="327">
        <f t="shared" si="10"/>
        <v>2</v>
      </c>
      <c r="AN77" s="327">
        <f t="shared" si="10"/>
        <v>2</v>
      </c>
      <c r="AO77" s="63">
        <v>1</v>
      </c>
      <c r="AP77" s="327"/>
      <c r="AQ77" s="63"/>
      <c r="AR77" s="327"/>
      <c r="AS77" s="63"/>
      <c r="AT77" s="327"/>
      <c r="AU77" s="63">
        <v>1</v>
      </c>
      <c r="AV77" s="327"/>
      <c r="AW77" s="327">
        <f t="shared" si="13"/>
        <v>4</v>
      </c>
      <c r="AX77" s="327">
        <f t="shared" si="14"/>
        <v>2</v>
      </c>
      <c r="AY77" s="317" t="str">
        <f t="shared" si="15"/>
        <v>EN DESARROLLO</v>
      </c>
      <c r="AZ77" s="331"/>
    </row>
    <row r="78" spans="1:52" s="318" customFormat="1" ht="55.5" hidden="1" thickTop="1" thickBot="1" x14ac:dyDescent="0.3">
      <c r="A78" s="353" t="s">
        <v>0</v>
      </c>
      <c r="B78" s="353" t="s">
        <v>4</v>
      </c>
      <c r="C78" s="353" t="s">
        <v>7</v>
      </c>
      <c r="D78" s="354"/>
      <c r="E78" s="355" t="s">
        <v>45</v>
      </c>
      <c r="F78" s="354" t="s">
        <v>89</v>
      </c>
      <c r="G78" s="354"/>
      <c r="H78" s="75">
        <v>75</v>
      </c>
      <c r="I78" s="306" t="s">
        <v>527</v>
      </c>
      <c r="J78" s="316" t="s">
        <v>218</v>
      </c>
      <c r="K78" s="307" t="s">
        <v>528</v>
      </c>
      <c r="L78" s="304" t="s">
        <v>253</v>
      </c>
      <c r="M78" s="227" t="s">
        <v>273</v>
      </c>
      <c r="N78" s="308" t="s">
        <v>529</v>
      </c>
      <c r="O78" s="308" t="s">
        <v>530</v>
      </c>
      <c r="P78" s="151">
        <v>1</v>
      </c>
      <c r="Q78" s="329"/>
      <c r="R78" s="333"/>
      <c r="S78" s="329"/>
      <c r="T78" s="333"/>
      <c r="U78" s="329">
        <v>1</v>
      </c>
      <c r="V78" s="333">
        <v>1</v>
      </c>
      <c r="W78" s="327">
        <f t="shared" si="11"/>
        <v>1</v>
      </c>
      <c r="X78" s="327">
        <f t="shared" si="12"/>
        <v>1</v>
      </c>
      <c r="Y78" s="329"/>
      <c r="Z78" s="333"/>
      <c r="AA78" s="329"/>
      <c r="AB78" s="333"/>
      <c r="AC78" s="329"/>
      <c r="AD78" s="333"/>
      <c r="AE78" s="327">
        <f t="shared" si="9"/>
        <v>1</v>
      </c>
      <c r="AF78" s="327">
        <f t="shared" si="9"/>
        <v>1</v>
      </c>
      <c r="AG78" s="329"/>
      <c r="AH78" s="333"/>
      <c r="AI78" s="329"/>
      <c r="AJ78" s="333"/>
      <c r="AK78" s="329"/>
      <c r="AL78" s="333"/>
      <c r="AM78" s="327">
        <f t="shared" si="10"/>
        <v>1</v>
      </c>
      <c r="AN78" s="327">
        <f t="shared" si="10"/>
        <v>1</v>
      </c>
      <c r="AO78" s="329"/>
      <c r="AP78" s="333"/>
      <c r="AQ78" s="329"/>
      <c r="AR78" s="333"/>
      <c r="AS78" s="329"/>
      <c r="AT78" s="333"/>
      <c r="AU78" s="329"/>
      <c r="AV78" s="333"/>
      <c r="AW78" s="327">
        <f t="shared" si="13"/>
        <v>1</v>
      </c>
      <c r="AX78" s="327">
        <f t="shared" si="14"/>
        <v>1</v>
      </c>
      <c r="AY78" s="317" t="str">
        <f t="shared" si="15"/>
        <v>COMPLETA</v>
      </c>
      <c r="AZ78" s="331"/>
    </row>
    <row r="79" spans="1:52" s="318" customFormat="1" ht="61.5" hidden="1" customHeight="1" thickTop="1" thickBot="1" x14ac:dyDescent="0.3">
      <c r="A79" s="351" t="s">
        <v>8</v>
      </c>
      <c r="B79" s="351" t="s">
        <v>9</v>
      </c>
      <c r="C79" s="351" t="s">
        <v>10</v>
      </c>
      <c r="D79" s="350" t="s">
        <v>140</v>
      </c>
      <c r="E79" s="352"/>
      <c r="F79" s="352" t="s">
        <v>88</v>
      </c>
      <c r="G79" s="352"/>
      <c r="H79" s="75">
        <v>76</v>
      </c>
      <c r="I79" s="350" t="s">
        <v>535</v>
      </c>
      <c r="J79" s="215" t="s">
        <v>219</v>
      </c>
      <c r="K79" s="213" t="s">
        <v>531</v>
      </c>
      <c r="L79" s="250" t="s">
        <v>253</v>
      </c>
      <c r="M79" s="218" t="s">
        <v>273</v>
      </c>
      <c r="N79" s="213" t="s">
        <v>547</v>
      </c>
      <c r="O79" s="213" t="s">
        <v>532</v>
      </c>
      <c r="P79" s="251">
        <v>12</v>
      </c>
      <c r="Q79" s="63"/>
      <c r="R79" s="327"/>
      <c r="S79" s="63">
        <v>1</v>
      </c>
      <c r="T79" s="327">
        <v>1</v>
      </c>
      <c r="U79" s="63">
        <v>1</v>
      </c>
      <c r="V79" s="327">
        <v>1</v>
      </c>
      <c r="W79" s="327">
        <f t="shared" si="11"/>
        <v>2</v>
      </c>
      <c r="X79" s="327">
        <f t="shared" si="12"/>
        <v>2</v>
      </c>
      <c r="Y79" s="63">
        <v>1</v>
      </c>
      <c r="Z79" s="327">
        <v>1</v>
      </c>
      <c r="AA79" s="63">
        <v>1</v>
      </c>
      <c r="AB79" s="327">
        <v>1</v>
      </c>
      <c r="AC79" s="63">
        <v>1</v>
      </c>
      <c r="AD79" s="327">
        <v>1</v>
      </c>
      <c r="AE79" s="327">
        <f t="shared" si="9"/>
        <v>5</v>
      </c>
      <c r="AF79" s="327">
        <f t="shared" si="9"/>
        <v>5</v>
      </c>
      <c r="AG79" s="63">
        <v>1</v>
      </c>
      <c r="AH79" s="327">
        <v>1</v>
      </c>
      <c r="AI79" s="63">
        <v>1</v>
      </c>
      <c r="AJ79" s="327">
        <v>1</v>
      </c>
      <c r="AK79" s="63">
        <v>1</v>
      </c>
      <c r="AL79" s="327"/>
      <c r="AM79" s="327">
        <f t="shared" si="10"/>
        <v>8</v>
      </c>
      <c r="AN79" s="327">
        <f t="shared" si="10"/>
        <v>7</v>
      </c>
      <c r="AO79" s="63">
        <v>1</v>
      </c>
      <c r="AP79" s="327"/>
      <c r="AQ79" s="63">
        <v>1</v>
      </c>
      <c r="AR79" s="327"/>
      <c r="AS79" s="63">
        <v>1</v>
      </c>
      <c r="AT79" s="327"/>
      <c r="AU79" s="63">
        <v>1</v>
      </c>
      <c r="AV79" s="327"/>
      <c r="AW79" s="327">
        <f t="shared" si="13"/>
        <v>12</v>
      </c>
      <c r="AX79" s="327">
        <f t="shared" si="14"/>
        <v>7</v>
      </c>
      <c r="AY79" s="317" t="str">
        <f t="shared" si="15"/>
        <v>EN DESARROLLO</v>
      </c>
      <c r="AZ79" s="331"/>
    </row>
    <row r="80" spans="1:52" s="318" customFormat="1" ht="55.5" hidden="1" customHeight="1" thickTop="1" thickBot="1" x14ac:dyDescent="0.25">
      <c r="A80" s="353" t="s">
        <v>0</v>
      </c>
      <c r="B80" s="353" t="s">
        <v>4</v>
      </c>
      <c r="C80" s="353" t="s">
        <v>7</v>
      </c>
      <c r="D80" s="354"/>
      <c r="E80" s="355" t="s">
        <v>45</v>
      </c>
      <c r="F80" s="354" t="s">
        <v>89</v>
      </c>
      <c r="G80" s="352"/>
      <c r="H80" s="330">
        <v>77</v>
      </c>
      <c r="I80" s="350" t="s">
        <v>536</v>
      </c>
      <c r="J80" s="344" t="s">
        <v>220</v>
      </c>
      <c r="K80" s="341" t="s">
        <v>533</v>
      </c>
      <c r="L80" s="343" t="s">
        <v>253</v>
      </c>
      <c r="M80" s="342" t="s">
        <v>273</v>
      </c>
      <c r="N80" s="341" t="s">
        <v>537</v>
      </c>
      <c r="O80" s="341" t="s">
        <v>318</v>
      </c>
      <c r="P80" s="345">
        <v>1</v>
      </c>
      <c r="Q80" s="63"/>
      <c r="R80" s="328"/>
      <c r="S80" s="63"/>
      <c r="T80" s="327"/>
      <c r="U80" s="63"/>
      <c r="V80" s="327"/>
      <c r="W80" s="327">
        <f t="shared" si="11"/>
        <v>0</v>
      </c>
      <c r="X80" s="327">
        <f t="shared" si="12"/>
        <v>0</v>
      </c>
      <c r="Y80" s="63"/>
      <c r="Z80" s="327"/>
      <c r="AA80" s="63"/>
      <c r="AB80" s="327"/>
      <c r="AC80" s="63"/>
      <c r="AD80" s="327"/>
      <c r="AE80" s="327">
        <f t="shared" si="9"/>
        <v>0</v>
      </c>
      <c r="AF80" s="327">
        <f t="shared" si="9"/>
        <v>0</v>
      </c>
      <c r="AG80" s="63"/>
      <c r="AH80" s="327"/>
      <c r="AI80" s="63"/>
      <c r="AJ80" s="327"/>
      <c r="AK80" s="63"/>
      <c r="AL80" s="327"/>
      <c r="AM80" s="327">
        <f t="shared" si="10"/>
        <v>0</v>
      </c>
      <c r="AN80" s="327">
        <f t="shared" si="10"/>
        <v>0</v>
      </c>
      <c r="AO80" s="63">
        <v>1</v>
      </c>
      <c r="AP80" s="327"/>
      <c r="AQ80" s="63"/>
      <c r="AR80" s="327"/>
      <c r="AS80" s="63"/>
      <c r="AT80" s="327"/>
      <c r="AU80" s="63"/>
      <c r="AV80" s="327"/>
      <c r="AW80" s="327">
        <f t="shared" si="13"/>
        <v>1</v>
      </c>
      <c r="AX80" s="327">
        <f t="shared" si="14"/>
        <v>0</v>
      </c>
      <c r="AY80" s="317" t="str">
        <f t="shared" si="15"/>
        <v>NO INICIADA</v>
      </c>
      <c r="AZ80" s="331"/>
    </row>
    <row r="81" spans="1:52" s="318" customFormat="1" ht="96" hidden="1" thickTop="1" thickBot="1" x14ac:dyDescent="0.25">
      <c r="A81" s="83" t="s">
        <v>0</v>
      </c>
      <c r="B81" s="83" t="s">
        <v>4</v>
      </c>
      <c r="C81" s="353" t="s">
        <v>7</v>
      </c>
      <c r="D81" s="347" t="s">
        <v>127</v>
      </c>
      <c r="E81" s="355" t="s">
        <v>45</v>
      </c>
      <c r="F81" s="354" t="s">
        <v>89</v>
      </c>
      <c r="G81" s="90" t="s">
        <v>1321</v>
      </c>
      <c r="H81" s="158">
        <v>78</v>
      </c>
      <c r="I81" s="308" t="s">
        <v>538</v>
      </c>
      <c r="J81" s="308" t="s">
        <v>220</v>
      </c>
      <c r="K81" s="341" t="s">
        <v>1484</v>
      </c>
      <c r="L81" s="308" t="s">
        <v>253</v>
      </c>
      <c r="M81" s="308" t="s">
        <v>273</v>
      </c>
      <c r="N81" s="308" t="s">
        <v>539</v>
      </c>
      <c r="O81" s="308" t="s">
        <v>534</v>
      </c>
      <c r="P81" s="315">
        <v>7</v>
      </c>
      <c r="Q81" s="329"/>
      <c r="R81" s="146"/>
      <c r="S81" s="329">
        <v>1</v>
      </c>
      <c r="T81" s="333">
        <v>1</v>
      </c>
      <c r="U81" s="329">
        <v>1</v>
      </c>
      <c r="V81" s="333">
        <v>1</v>
      </c>
      <c r="W81" s="327">
        <f t="shared" si="11"/>
        <v>2</v>
      </c>
      <c r="X81" s="327">
        <f t="shared" si="12"/>
        <v>2</v>
      </c>
      <c r="Y81" s="329"/>
      <c r="Z81" s="333"/>
      <c r="AA81" s="329">
        <v>2</v>
      </c>
      <c r="AB81" s="333">
        <v>2</v>
      </c>
      <c r="AC81" s="329"/>
      <c r="AD81" s="333"/>
      <c r="AE81" s="327">
        <f t="shared" si="9"/>
        <v>4</v>
      </c>
      <c r="AF81" s="327">
        <f t="shared" si="9"/>
        <v>4</v>
      </c>
      <c r="AG81" s="329"/>
      <c r="AH81" s="333"/>
      <c r="AI81" s="329">
        <v>2</v>
      </c>
      <c r="AJ81" s="333"/>
      <c r="AK81" s="329"/>
      <c r="AL81" s="333"/>
      <c r="AM81" s="327">
        <f t="shared" si="10"/>
        <v>6</v>
      </c>
      <c r="AN81" s="327">
        <f t="shared" si="10"/>
        <v>4</v>
      </c>
      <c r="AO81" s="329">
        <v>1</v>
      </c>
      <c r="AP81" s="333"/>
      <c r="AQ81" s="329"/>
      <c r="AR81" s="333"/>
      <c r="AS81" s="329"/>
      <c r="AT81" s="333"/>
      <c r="AU81" s="329"/>
      <c r="AV81" s="333"/>
      <c r="AW81" s="327">
        <f t="shared" si="13"/>
        <v>7</v>
      </c>
      <c r="AX81" s="327">
        <f t="shared" si="14"/>
        <v>4</v>
      </c>
      <c r="AY81" s="317" t="str">
        <f t="shared" si="15"/>
        <v>EN DESARROLLO</v>
      </c>
      <c r="AZ81" s="331"/>
    </row>
    <row r="82" spans="1:52" s="318" customFormat="1" ht="55.5" hidden="1" thickTop="1" thickBot="1" x14ac:dyDescent="0.25">
      <c r="A82" s="83" t="s">
        <v>0</v>
      </c>
      <c r="B82" s="83" t="s">
        <v>4</v>
      </c>
      <c r="C82" s="353" t="s">
        <v>7</v>
      </c>
      <c r="D82" s="347" t="s">
        <v>115</v>
      </c>
      <c r="E82" s="355" t="s">
        <v>45</v>
      </c>
      <c r="F82" s="354" t="s">
        <v>89</v>
      </c>
      <c r="G82" s="82"/>
      <c r="H82" s="75">
        <v>79</v>
      </c>
      <c r="I82" s="350" t="s">
        <v>540</v>
      </c>
      <c r="J82" s="344" t="s">
        <v>220</v>
      </c>
      <c r="K82" s="341" t="s">
        <v>541</v>
      </c>
      <c r="L82" s="343" t="s">
        <v>253</v>
      </c>
      <c r="M82" s="132" t="s">
        <v>273</v>
      </c>
      <c r="N82" s="341" t="s">
        <v>542</v>
      </c>
      <c r="O82" s="341" t="s">
        <v>543</v>
      </c>
      <c r="P82" s="220">
        <v>2</v>
      </c>
      <c r="Q82" s="63"/>
      <c r="R82" s="328"/>
      <c r="S82" s="63"/>
      <c r="T82" s="327"/>
      <c r="U82" s="63"/>
      <c r="V82" s="327"/>
      <c r="W82" s="327">
        <f t="shared" si="11"/>
        <v>0</v>
      </c>
      <c r="X82" s="327">
        <f t="shared" si="12"/>
        <v>0</v>
      </c>
      <c r="Y82" s="63">
        <v>1</v>
      </c>
      <c r="Z82" s="327">
        <v>1</v>
      </c>
      <c r="AA82" s="63"/>
      <c r="AB82" s="327"/>
      <c r="AC82" s="63"/>
      <c r="AD82" s="327"/>
      <c r="AE82" s="327">
        <f t="shared" si="9"/>
        <v>1</v>
      </c>
      <c r="AF82" s="327">
        <f t="shared" si="9"/>
        <v>1</v>
      </c>
      <c r="AG82" s="63"/>
      <c r="AH82" s="327"/>
      <c r="AI82" s="63"/>
      <c r="AJ82" s="327"/>
      <c r="AK82" s="63"/>
      <c r="AL82" s="327"/>
      <c r="AM82" s="327">
        <f t="shared" si="10"/>
        <v>1</v>
      </c>
      <c r="AN82" s="327">
        <f t="shared" si="10"/>
        <v>1</v>
      </c>
      <c r="AO82" s="63"/>
      <c r="AP82" s="327"/>
      <c r="AQ82" s="63"/>
      <c r="AR82" s="327"/>
      <c r="AS82" s="63"/>
      <c r="AT82" s="327"/>
      <c r="AU82" s="63"/>
      <c r="AV82" s="327"/>
      <c r="AW82" s="327">
        <f t="shared" si="13"/>
        <v>1</v>
      </c>
      <c r="AX82" s="327">
        <f t="shared" si="14"/>
        <v>1</v>
      </c>
      <c r="AY82" s="317" t="str">
        <f t="shared" si="15"/>
        <v>COMPLETA</v>
      </c>
      <c r="AZ82" s="331"/>
    </row>
    <row r="83" spans="1:52" s="318" customFormat="1" ht="69" hidden="1" thickTop="1" thickBot="1" x14ac:dyDescent="0.25">
      <c r="A83" s="351" t="s">
        <v>0</v>
      </c>
      <c r="B83" s="351" t="s">
        <v>4</v>
      </c>
      <c r="C83" s="351"/>
      <c r="D83" s="347" t="s">
        <v>114</v>
      </c>
      <c r="E83" s="352"/>
      <c r="F83" s="349" t="s">
        <v>89</v>
      </c>
      <c r="G83" s="352" t="s">
        <v>334</v>
      </c>
      <c r="H83" s="75">
        <v>80</v>
      </c>
      <c r="I83" s="350" t="s">
        <v>1312</v>
      </c>
      <c r="J83" s="344" t="s">
        <v>220</v>
      </c>
      <c r="K83" s="350" t="s">
        <v>1313</v>
      </c>
      <c r="L83" s="343" t="s">
        <v>253</v>
      </c>
      <c r="M83" s="132" t="s">
        <v>273</v>
      </c>
      <c r="N83" s="350" t="s">
        <v>1314</v>
      </c>
      <c r="O83" s="350" t="s">
        <v>1315</v>
      </c>
      <c r="P83" s="302">
        <v>1</v>
      </c>
      <c r="Q83" s="63"/>
      <c r="R83" s="328"/>
      <c r="S83" s="63"/>
      <c r="T83" s="327"/>
      <c r="U83" s="63"/>
      <c r="V83" s="327"/>
      <c r="W83" s="327">
        <f t="shared" si="11"/>
        <v>0</v>
      </c>
      <c r="X83" s="327">
        <f t="shared" si="12"/>
        <v>0</v>
      </c>
      <c r="Y83" s="63"/>
      <c r="Z83" s="327"/>
      <c r="AA83" s="63"/>
      <c r="AB83" s="327"/>
      <c r="AC83" s="63"/>
      <c r="AD83" s="327"/>
      <c r="AE83" s="327">
        <f t="shared" si="9"/>
        <v>0</v>
      </c>
      <c r="AF83" s="327">
        <f t="shared" si="9"/>
        <v>0</v>
      </c>
      <c r="AG83" s="63"/>
      <c r="AH83" s="327"/>
      <c r="AI83" s="63"/>
      <c r="AJ83" s="327"/>
      <c r="AK83" s="63"/>
      <c r="AL83" s="327"/>
      <c r="AM83" s="327">
        <f t="shared" si="10"/>
        <v>0</v>
      </c>
      <c r="AN83" s="327">
        <f t="shared" si="10"/>
        <v>0</v>
      </c>
      <c r="AO83" s="63"/>
      <c r="AP83" s="327"/>
      <c r="AQ83" s="63">
        <v>1</v>
      </c>
      <c r="AR83" s="327"/>
      <c r="AS83" s="63"/>
      <c r="AT83" s="327"/>
      <c r="AU83" s="63"/>
      <c r="AV83" s="327"/>
      <c r="AW83" s="327">
        <f t="shared" si="13"/>
        <v>1</v>
      </c>
      <c r="AX83" s="327">
        <f t="shared" si="14"/>
        <v>0</v>
      </c>
      <c r="AY83" s="317" t="str">
        <f t="shared" si="15"/>
        <v>NO INICIADA</v>
      </c>
      <c r="AZ83" s="331"/>
    </row>
    <row r="84" spans="1:52" s="318" customFormat="1" ht="96" hidden="1" thickTop="1" thickBot="1" x14ac:dyDescent="0.25">
      <c r="A84" s="353" t="s">
        <v>0</v>
      </c>
      <c r="B84" s="353" t="s">
        <v>4</v>
      </c>
      <c r="C84" s="353" t="s">
        <v>7</v>
      </c>
      <c r="D84" s="347" t="s">
        <v>115</v>
      </c>
      <c r="E84" s="349" t="s">
        <v>45</v>
      </c>
      <c r="F84" s="349" t="s">
        <v>89</v>
      </c>
      <c r="G84" s="349" t="s">
        <v>334</v>
      </c>
      <c r="H84" s="75">
        <v>81</v>
      </c>
      <c r="I84" s="341" t="s">
        <v>544</v>
      </c>
      <c r="J84" s="316" t="s">
        <v>220</v>
      </c>
      <c r="K84" s="341" t="s">
        <v>379</v>
      </c>
      <c r="L84" s="249" t="s">
        <v>253</v>
      </c>
      <c r="M84" s="342" t="s">
        <v>273</v>
      </c>
      <c r="N84" s="206" t="s">
        <v>545</v>
      </c>
      <c r="O84" s="206" t="s">
        <v>546</v>
      </c>
      <c r="P84" s="207">
        <v>1</v>
      </c>
      <c r="Q84" s="329"/>
      <c r="R84" s="146"/>
      <c r="S84" s="329"/>
      <c r="T84" s="333"/>
      <c r="U84" s="329"/>
      <c r="V84" s="333"/>
      <c r="W84" s="327">
        <f t="shared" si="11"/>
        <v>0</v>
      </c>
      <c r="X84" s="327">
        <f t="shared" si="12"/>
        <v>0</v>
      </c>
      <c r="Y84" s="329"/>
      <c r="Z84" s="333"/>
      <c r="AA84" s="329"/>
      <c r="AB84" s="333"/>
      <c r="AC84" s="329"/>
      <c r="AD84" s="333"/>
      <c r="AE84" s="327">
        <f t="shared" si="9"/>
        <v>0</v>
      </c>
      <c r="AF84" s="327">
        <f t="shared" si="9"/>
        <v>0</v>
      </c>
      <c r="AG84" s="329"/>
      <c r="AH84" s="333"/>
      <c r="AI84" s="329"/>
      <c r="AJ84" s="333"/>
      <c r="AK84" s="329"/>
      <c r="AL84" s="333"/>
      <c r="AM84" s="327">
        <f t="shared" si="10"/>
        <v>0</v>
      </c>
      <c r="AN84" s="327">
        <f t="shared" si="10"/>
        <v>0</v>
      </c>
      <c r="AO84" s="329">
        <v>1</v>
      </c>
      <c r="AP84" s="333"/>
      <c r="AQ84" s="329"/>
      <c r="AR84" s="333"/>
      <c r="AS84" s="329"/>
      <c r="AT84" s="333"/>
      <c r="AU84" s="329"/>
      <c r="AV84" s="333"/>
      <c r="AW84" s="327">
        <f t="shared" si="13"/>
        <v>1</v>
      </c>
      <c r="AX84" s="327">
        <f t="shared" si="14"/>
        <v>0</v>
      </c>
      <c r="AY84" s="317" t="str">
        <f t="shared" si="15"/>
        <v>NO INICIADA</v>
      </c>
      <c r="AZ84" s="331"/>
    </row>
    <row r="85" spans="1:52" s="318" customFormat="1" ht="55.5" hidden="1" thickTop="1" thickBot="1" x14ac:dyDescent="0.3">
      <c r="A85" s="353" t="s">
        <v>0</v>
      </c>
      <c r="B85" s="353" t="s">
        <v>4</v>
      </c>
      <c r="C85" s="353" t="s">
        <v>7</v>
      </c>
      <c r="D85" s="347" t="s">
        <v>115</v>
      </c>
      <c r="E85" s="349" t="s">
        <v>45</v>
      </c>
      <c r="F85" s="349" t="s">
        <v>89</v>
      </c>
      <c r="G85" s="352"/>
      <c r="H85" s="330">
        <v>82</v>
      </c>
      <c r="I85" s="350" t="s">
        <v>1835</v>
      </c>
      <c r="J85" s="316" t="s">
        <v>220</v>
      </c>
      <c r="K85" s="231" t="s">
        <v>549</v>
      </c>
      <c r="L85" s="249" t="s">
        <v>253</v>
      </c>
      <c r="M85" s="342" t="s">
        <v>273</v>
      </c>
      <c r="N85" s="341" t="s">
        <v>550</v>
      </c>
      <c r="O85" s="341" t="s">
        <v>1655</v>
      </c>
      <c r="P85" s="220">
        <v>1</v>
      </c>
      <c r="Q85" s="63"/>
      <c r="R85" s="327"/>
      <c r="S85" s="63"/>
      <c r="T85" s="327"/>
      <c r="U85" s="63"/>
      <c r="V85" s="327"/>
      <c r="W85" s="327">
        <f t="shared" si="11"/>
        <v>0</v>
      </c>
      <c r="X85" s="327">
        <f t="shared" si="12"/>
        <v>0</v>
      </c>
      <c r="Y85" s="63">
        <v>1</v>
      </c>
      <c r="Z85" s="327">
        <v>1</v>
      </c>
      <c r="AA85" s="63"/>
      <c r="AB85" s="327"/>
      <c r="AC85" s="63"/>
      <c r="AD85" s="327"/>
      <c r="AE85" s="327">
        <f t="shared" si="9"/>
        <v>1</v>
      </c>
      <c r="AF85" s="327">
        <f t="shared" si="9"/>
        <v>1</v>
      </c>
      <c r="AG85" s="63"/>
      <c r="AH85" s="327"/>
      <c r="AI85" s="63"/>
      <c r="AJ85" s="327"/>
      <c r="AK85" s="63"/>
      <c r="AL85" s="327"/>
      <c r="AM85" s="327">
        <f t="shared" si="10"/>
        <v>1</v>
      </c>
      <c r="AN85" s="327">
        <f t="shared" si="10"/>
        <v>1</v>
      </c>
      <c r="AO85" s="63"/>
      <c r="AP85" s="327"/>
      <c r="AQ85" s="63"/>
      <c r="AR85" s="327"/>
      <c r="AS85" s="63"/>
      <c r="AT85" s="327"/>
      <c r="AU85" s="63"/>
      <c r="AV85" s="327"/>
      <c r="AW85" s="327">
        <f t="shared" si="13"/>
        <v>1</v>
      </c>
      <c r="AX85" s="327">
        <f t="shared" si="14"/>
        <v>1</v>
      </c>
      <c r="AY85" s="317" t="str">
        <f t="shared" si="15"/>
        <v>COMPLETA</v>
      </c>
      <c r="AZ85" s="331"/>
    </row>
    <row r="86" spans="1:52" s="318" customFormat="1" ht="55.5" hidden="1" thickTop="1" thickBot="1" x14ac:dyDescent="0.3">
      <c r="A86" s="353" t="s">
        <v>0</v>
      </c>
      <c r="B86" s="353" t="s">
        <v>4</v>
      </c>
      <c r="C86" s="353" t="s">
        <v>7</v>
      </c>
      <c r="D86" s="347" t="s">
        <v>115</v>
      </c>
      <c r="E86" s="349" t="s">
        <v>45</v>
      </c>
      <c r="F86" s="349" t="s">
        <v>89</v>
      </c>
      <c r="G86" s="352"/>
      <c r="H86" s="158">
        <v>83</v>
      </c>
      <c r="I86" s="350" t="s">
        <v>1485</v>
      </c>
      <c r="J86" s="316" t="s">
        <v>220</v>
      </c>
      <c r="K86" s="231" t="s">
        <v>549</v>
      </c>
      <c r="L86" s="249" t="s">
        <v>253</v>
      </c>
      <c r="M86" s="342" t="s">
        <v>273</v>
      </c>
      <c r="N86" s="308" t="s">
        <v>551</v>
      </c>
      <c r="O86" s="308" t="s">
        <v>664</v>
      </c>
      <c r="P86" s="315">
        <v>1</v>
      </c>
      <c r="Q86" s="329"/>
      <c r="R86" s="333"/>
      <c r="S86" s="329"/>
      <c r="T86" s="333"/>
      <c r="U86" s="329"/>
      <c r="V86" s="333"/>
      <c r="W86" s="327">
        <f t="shared" si="11"/>
        <v>0</v>
      </c>
      <c r="X86" s="327">
        <f t="shared" si="12"/>
        <v>0</v>
      </c>
      <c r="Y86" s="329"/>
      <c r="Z86" s="333"/>
      <c r="AA86" s="329"/>
      <c r="AB86" s="333"/>
      <c r="AC86" s="329"/>
      <c r="AD86" s="333"/>
      <c r="AE86" s="327">
        <f t="shared" si="9"/>
        <v>0</v>
      </c>
      <c r="AF86" s="327">
        <f t="shared" si="9"/>
        <v>0</v>
      </c>
      <c r="AG86" s="329"/>
      <c r="AH86" s="333"/>
      <c r="AI86" s="329"/>
      <c r="AJ86" s="333"/>
      <c r="AK86" s="329"/>
      <c r="AL86" s="333"/>
      <c r="AM86" s="327">
        <f t="shared" si="10"/>
        <v>0</v>
      </c>
      <c r="AN86" s="327">
        <f t="shared" si="10"/>
        <v>0</v>
      </c>
      <c r="AO86" s="329"/>
      <c r="AP86" s="333"/>
      <c r="AQ86" s="329">
        <v>1</v>
      </c>
      <c r="AR86" s="333"/>
      <c r="AS86" s="329"/>
      <c r="AT86" s="333"/>
      <c r="AU86" s="329">
        <v>1</v>
      </c>
      <c r="AV86" s="333"/>
      <c r="AW86" s="327">
        <f t="shared" si="13"/>
        <v>2</v>
      </c>
      <c r="AX86" s="327">
        <f t="shared" si="14"/>
        <v>0</v>
      </c>
      <c r="AY86" s="317" t="str">
        <f t="shared" si="15"/>
        <v>NO INICIADA</v>
      </c>
      <c r="AZ86" s="331"/>
    </row>
    <row r="87" spans="1:52" s="318" customFormat="1" ht="55.5" hidden="1" thickTop="1" thickBot="1" x14ac:dyDescent="0.3">
      <c r="A87" s="353" t="s">
        <v>0</v>
      </c>
      <c r="B87" s="353" t="s">
        <v>4</v>
      </c>
      <c r="C87" s="353" t="s">
        <v>7</v>
      </c>
      <c r="D87" s="347" t="s">
        <v>115</v>
      </c>
      <c r="E87" s="349" t="s">
        <v>45</v>
      </c>
      <c r="F87" s="349" t="s">
        <v>89</v>
      </c>
      <c r="G87" s="349"/>
      <c r="H87" s="75">
        <v>84</v>
      </c>
      <c r="I87" s="350" t="s">
        <v>552</v>
      </c>
      <c r="J87" s="316" t="s">
        <v>220</v>
      </c>
      <c r="K87" s="341" t="s">
        <v>533</v>
      </c>
      <c r="L87" s="249" t="s">
        <v>253</v>
      </c>
      <c r="M87" s="342" t="s">
        <v>273</v>
      </c>
      <c r="N87" s="341" t="s">
        <v>553</v>
      </c>
      <c r="O87" s="341" t="s">
        <v>1656</v>
      </c>
      <c r="P87" s="153">
        <v>0.01</v>
      </c>
      <c r="Q87" s="63"/>
      <c r="R87" s="327"/>
      <c r="S87" s="63"/>
      <c r="T87" s="327"/>
      <c r="U87" s="63"/>
      <c r="V87" s="327"/>
      <c r="W87" s="327">
        <f t="shared" si="11"/>
        <v>0</v>
      </c>
      <c r="X87" s="327">
        <f t="shared" si="12"/>
        <v>0</v>
      </c>
      <c r="Y87" s="63"/>
      <c r="Z87" s="327"/>
      <c r="AA87" s="63"/>
      <c r="AB87" s="327"/>
      <c r="AC87" s="63"/>
      <c r="AD87" s="327"/>
      <c r="AE87" s="327">
        <f t="shared" si="9"/>
        <v>0</v>
      </c>
      <c r="AF87" s="327">
        <f t="shared" si="9"/>
        <v>0</v>
      </c>
      <c r="AG87" s="63"/>
      <c r="AH87" s="327"/>
      <c r="AI87" s="63"/>
      <c r="AJ87" s="327"/>
      <c r="AK87" s="63">
        <v>1</v>
      </c>
      <c r="AL87" s="327">
        <v>1</v>
      </c>
      <c r="AM87" s="327">
        <f t="shared" si="10"/>
        <v>1</v>
      </c>
      <c r="AN87" s="327">
        <f t="shared" si="10"/>
        <v>1</v>
      </c>
      <c r="AO87" s="63"/>
      <c r="AP87" s="327"/>
      <c r="AQ87" s="63"/>
      <c r="AR87" s="327"/>
      <c r="AS87" s="63"/>
      <c r="AT87" s="327"/>
      <c r="AU87" s="63"/>
      <c r="AV87" s="327"/>
      <c r="AW87" s="327">
        <f t="shared" si="13"/>
        <v>1</v>
      </c>
      <c r="AX87" s="327">
        <f t="shared" si="14"/>
        <v>1</v>
      </c>
      <c r="AY87" s="317" t="str">
        <f t="shared" si="15"/>
        <v>COMPLETA</v>
      </c>
      <c r="AZ87" s="331"/>
    </row>
    <row r="88" spans="1:52" s="32" customFormat="1" ht="55.5" hidden="1" thickTop="1" thickBot="1" x14ac:dyDescent="0.3">
      <c r="A88" s="324" t="s">
        <v>0</v>
      </c>
      <c r="B88" s="324" t="s">
        <v>4</v>
      </c>
      <c r="C88" s="324" t="s">
        <v>7</v>
      </c>
      <c r="D88" s="323" t="s">
        <v>115</v>
      </c>
      <c r="E88" s="325" t="s">
        <v>45</v>
      </c>
      <c r="F88" s="325" t="s">
        <v>89</v>
      </c>
      <c r="G88" s="48"/>
      <c r="H88" s="75">
        <v>85</v>
      </c>
      <c r="I88" s="41" t="s">
        <v>548</v>
      </c>
      <c r="J88" s="229" t="s">
        <v>220</v>
      </c>
      <c r="K88" s="231" t="s">
        <v>549</v>
      </c>
      <c r="L88" s="249" t="s">
        <v>253</v>
      </c>
      <c r="M88" s="342" t="s">
        <v>273</v>
      </c>
      <c r="N88" s="37" t="s">
        <v>550</v>
      </c>
      <c r="O88" s="244" t="s">
        <v>1651</v>
      </c>
      <c r="P88" s="24">
        <v>1</v>
      </c>
      <c r="Q88" s="63"/>
      <c r="R88" s="58"/>
      <c r="S88" s="63"/>
      <c r="T88" s="58"/>
      <c r="U88" s="63"/>
      <c r="V88" s="58"/>
      <c r="W88" s="327">
        <f t="shared" si="11"/>
        <v>0</v>
      </c>
      <c r="X88" s="327">
        <f t="shared" si="12"/>
        <v>0</v>
      </c>
      <c r="Y88" s="63">
        <v>1</v>
      </c>
      <c r="Z88" s="58">
        <v>1</v>
      </c>
      <c r="AA88" s="63"/>
      <c r="AB88" s="58"/>
      <c r="AC88" s="63"/>
      <c r="AD88" s="58"/>
      <c r="AE88" s="327">
        <f t="shared" si="9"/>
        <v>1</v>
      </c>
      <c r="AF88" s="327">
        <f t="shared" si="9"/>
        <v>1</v>
      </c>
      <c r="AG88" s="63"/>
      <c r="AH88" s="58"/>
      <c r="AI88" s="63"/>
      <c r="AJ88" s="58"/>
      <c r="AK88" s="63"/>
      <c r="AL88" s="58"/>
      <c r="AM88" s="327">
        <f t="shared" si="10"/>
        <v>1</v>
      </c>
      <c r="AN88" s="327">
        <f t="shared" si="10"/>
        <v>1</v>
      </c>
      <c r="AO88" s="63"/>
      <c r="AP88" s="58"/>
      <c r="AQ88" s="63"/>
      <c r="AR88" s="58"/>
      <c r="AS88" s="63"/>
      <c r="AT88" s="58"/>
      <c r="AU88" s="63"/>
      <c r="AV88" s="58"/>
      <c r="AW88" s="327">
        <f t="shared" si="13"/>
        <v>1</v>
      </c>
      <c r="AX88" s="327">
        <f t="shared" si="14"/>
        <v>1</v>
      </c>
      <c r="AY88" s="317" t="str">
        <f t="shared" si="15"/>
        <v>COMPLETA</v>
      </c>
      <c r="AZ88" s="331"/>
    </row>
    <row r="89" spans="1:52" s="32" customFormat="1" ht="55.5" hidden="1" thickTop="1" thickBot="1" x14ac:dyDescent="0.3">
      <c r="A89" s="324" t="s">
        <v>0</v>
      </c>
      <c r="B89" s="324" t="s">
        <v>4</v>
      </c>
      <c r="C89" s="324" t="s">
        <v>7</v>
      </c>
      <c r="D89" s="323" t="s">
        <v>115</v>
      </c>
      <c r="E89" s="325" t="s">
        <v>45</v>
      </c>
      <c r="F89" s="325" t="s">
        <v>89</v>
      </c>
      <c r="G89" s="48"/>
      <c r="H89" s="75">
        <v>86</v>
      </c>
      <c r="I89" s="41" t="s">
        <v>1485</v>
      </c>
      <c r="J89" s="229" t="s">
        <v>220</v>
      </c>
      <c r="K89" s="231" t="s">
        <v>549</v>
      </c>
      <c r="L89" s="249" t="s">
        <v>253</v>
      </c>
      <c r="M89" s="342" t="s">
        <v>273</v>
      </c>
      <c r="N89" s="46" t="s">
        <v>551</v>
      </c>
      <c r="O89" s="46" t="s">
        <v>664</v>
      </c>
      <c r="P89" s="69">
        <v>1</v>
      </c>
      <c r="Q89" s="61"/>
      <c r="R89" s="147"/>
      <c r="S89" s="61"/>
      <c r="T89" s="147"/>
      <c r="U89" s="61"/>
      <c r="V89" s="147"/>
      <c r="W89" s="327">
        <f t="shared" si="11"/>
        <v>0</v>
      </c>
      <c r="X89" s="327">
        <f t="shared" si="12"/>
        <v>0</v>
      </c>
      <c r="Y89" s="61"/>
      <c r="Z89" s="147"/>
      <c r="AA89" s="61"/>
      <c r="AB89" s="147"/>
      <c r="AC89" s="61"/>
      <c r="AD89" s="147"/>
      <c r="AE89" s="327">
        <f t="shared" si="9"/>
        <v>0</v>
      </c>
      <c r="AF89" s="327">
        <f t="shared" si="9"/>
        <v>0</v>
      </c>
      <c r="AG89" s="61"/>
      <c r="AH89" s="147"/>
      <c r="AI89" s="61"/>
      <c r="AJ89" s="147"/>
      <c r="AK89" s="61"/>
      <c r="AL89" s="147"/>
      <c r="AM89" s="327">
        <f t="shared" si="10"/>
        <v>0</v>
      </c>
      <c r="AN89" s="327">
        <f t="shared" si="10"/>
        <v>0</v>
      </c>
      <c r="AO89" s="61"/>
      <c r="AP89" s="147"/>
      <c r="AQ89" s="61">
        <v>1</v>
      </c>
      <c r="AR89" s="147"/>
      <c r="AS89" s="61"/>
      <c r="AT89" s="147"/>
      <c r="AU89" s="61">
        <v>1</v>
      </c>
      <c r="AV89" s="147"/>
      <c r="AW89" s="327">
        <f t="shared" si="13"/>
        <v>2</v>
      </c>
      <c r="AX89" s="327">
        <f t="shared" si="14"/>
        <v>0</v>
      </c>
      <c r="AY89" s="317" t="str">
        <f t="shared" si="15"/>
        <v>NO INICIADA</v>
      </c>
      <c r="AZ89" s="331"/>
    </row>
    <row r="90" spans="1:52" s="32" customFormat="1" ht="55.5" hidden="1" thickTop="1" thickBot="1" x14ac:dyDescent="0.3">
      <c r="A90" s="324" t="s">
        <v>0</v>
      </c>
      <c r="B90" s="324" t="s">
        <v>4</v>
      </c>
      <c r="C90" s="324" t="s">
        <v>7</v>
      </c>
      <c r="D90" s="323" t="s">
        <v>115</v>
      </c>
      <c r="E90" s="325" t="s">
        <v>45</v>
      </c>
      <c r="F90" s="325" t="s">
        <v>89</v>
      </c>
      <c r="G90" s="51"/>
      <c r="H90" s="330">
        <v>87</v>
      </c>
      <c r="I90" s="41" t="s">
        <v>552</v>
      </c>
      <c r="J90" s="229" t="s">
        <v>220</v>
      </c>
      <c r="K90" s="244" t="s">
        <v>533</v>
      </c>
      <c r="L90" s="249" t="s">
        <v>253</v>
      </c>
      <c r="M90" s="342" t="s">
        <v>273</v>
      </c>
      <c r="N90" s="37" t="s">
        <v>553</v>
      </c>
      <c r="O90" s="37" t="s">
        <v>1652</v>
      </c>
      <c r="P90" s="345">
        <v>1</v>
      </c>
      <c r="Q90" s="63"/>
      <c r="R90" s="58"/>
      <c r="S90" s="63"/>
      <c r="T90" s="58"/>
      <c r="U90" s="63"/>
      <c r="V90" s="58"/>
      <c r="W90" s="327">
        <f t="shared" si="11"/>
        <v>0</v>
      </c>
      <c r="X90" s="327">
        <f t="shared" si="12"/>
        <v>0</v>
      </c>
      <c r="Y90" s="63"/>
      <c r="Z90" s="58"/>
      <c r="AA90" s="63"/>
      <c r="AB90" s="58"/>
      <c r="AC90" s="63"/>
      <c r="AD90" s="58"/>
      <c r="AE90" s="327">
        <f t="shared" si="9"/>
        <v>0</v>
      </c>
      <c r="AF90" s="327">
        <f t="shared" si="9"/>
        <v>0</v>
      </c>
      <c r="AG90" s="63"/>
      <c r="AH90" s="58"/>
      <c r="AI90" s="63"/>
      <c r="AJ90" s="58"/>
      <c r="AK90" s="63">
        <v>1</v>
      </c>
      <c r="AL90" s="58">
        <v>1</v>
      </c>
      <c r="AM90" s="327">
        <f t="shared" si="10"/>
        <v>1</v>
      </c>
      <c r="AN90" s="327">
        <f t="shared" si="10"/>
        <v>1</v>
      </c>
      <c r="AO90" s="63"/>
      <c r="AP90" s="58"/>
      <c r="AQ90" s="63"/>
      <c r="AR90" s="58"/>
      <c r="AS90" s="63"/>
      <c r="AT90" s="58"/>
      <c r="AU90" s="63"/>
      <c r="AV90" s="58"/>
      <c r="AW90" s="327">
        <f t="shared" si="13"/>
        <v>1</v>
      </c>
      <c r="AX90" s="327">
        <f t="shared" si="14"/>
        <v>1</v>
      </c>
      <c r="AY90" s="317" t="str">
        <f t="shared" si="15"/>
        <v>COMPLETA</v>
      </c>
      <c r="AZ90" s="331"/>
    </row>
    <row r="91" spans="1:52" s="32" customFormat="1" ht="42" hidden="1" thickTop="1" thickBot="1" x14ac:dyDescent="0.3">
      <c r="A91" s="48" t="s">
        <v>1</v>
      </c>
      <c r="B91" s="48" t="s">
        <v>12</v>
      </c>
      <c r="C91" s="48" t="s">
        <v>14</v>
      </c>
      <c r="D91" s="49" t="s">
        <v>157</v>
      </c>
      <c r="E91" s="48"/>
      <c r="F91" s="51" t="s">
        <v>99</v>
      </c>
      <c r="G91" s="48" t="s">
        <v>1321</v>
      </c>
      <c r="H91" s="158">
        <v>88</v>
      </c>
      <c r="I91" s="350" t="s">
        <v>556</v>
      </c>
      <c r="J91" s="316" t="s">
        <v>220</v>
      </c>
      <c r="K91" s="341" t="s">
        <v>554</v>
      </c>
      <c r="L91" s="249" t="s">
        <v>316</v>
      </c>
      <c r="M91" s="342" t="s">
        <v>291</v>
      </c>
      <c r="N91" s="341" t="s">
        <v>1024</v>
      </c>
      <c r="O91" s="341" t="s">
        <v>555</v>
      </c>
      <c r="P91" s="153">
        <v>1</v>
      </c>
      <c r="Q91" s="61"/>
      <c r="R91" s="147"/>
      <c r="S91" s="61"/>
      <c r="T91" s="147"/>
      <c r="U91" s="61"/>
      <c r="V91" s="147"/>
      <c r="W91" s="327">
        <f t="shared" si="11"/>
        <v>0</v>
      </c>
      <c r="X91" s="327">
        <f t="shared" si="12"/>
        <v>0</v>
      </c>
      <c r="Y91" s="61">
        <v>1</v>
      </c>
      <c r="Z91" s="147">
        <v>1</v>
      </c>
      <c r="AA91" s="61"/>
      <c r="AB91" s="147"/>
      <c r="AC91" s="61"/>
      <c r="AD91" s="147"/>
      <c r="AE91" s="327">
        <f t="shared" si="9"/>
        <v>1</v>
      </c>
      <c r="AF91" s="327">
        <f t="shared" si="9"/>
        <v>1</v>
      </c>
      <c r="AG91" s="61"/>
      <c r="AH91" s="147"/>
      <c r="AI91" s="61"/>
      <c r="AJ91" s="147"/>
      <c r="AK91" s="61"/>
      <c r="AL91" s="147"/>
      <c r="AM91" s="327">
        <f t="shared" si="10"/>
        <v>1</v>
      </c>
      <c r="AN91" s="327">
        <f t="shared" si="10"/>
        <v>1</v>
      </c>
      <c r="AO91" s="61"/>
      <c r="AP91" s="147"/>
      <c r="AQ91" s="61"/>
      <c r="AR91" s="147"/>
      <c r="AS91" s="61">
        <v>1</v>
      </c>
      <c r="AT91" s="147"/>
      <c r="AU91" s="61"/>
      <c r="AV91" s="147"/>
      <c r="AW91" s="327">
        <f t="shared" si="13"/>
        <v>2</v>
      </c>
      <c r="AX91" s="327">
        <f t="shared" si="14"/>
        <v>1</v>
      </c>
      <c r="AY91" s="317" t="str">
        <f t="shared" si="15"/>
        <v>EN DESARROLLO</v>
      </c>
      <c r="AZ91" s="331"/>
    </row>
    <row r="92" spans="1:52" s="32" customFormat="1" ht="55.5" hidden="1" thickTop="1" thickBot="1" x14ac:dyDescent="0.3">
      <c r="A92" s="352" t="s">
        <v>1</v>
      </c>
      <c r="B92" s="352" t="s">
        <v>12</v>
      </c>
      <c r="C92" s="352" t="s">
        <v>14</v>
      </c>
      <c r="D92" s="49"/>
      <c r="E92" s="48" t="s">
        <v>51</v>
      </c>
      <c r="F92" s="349" t="s">
        <v>89</v>
      </c>
      <c r="G92" s="48"/>
      <c r="H92" s="75">
        <v>89</v>
      </c>
      <c r="I92" s="41" t="s">
        <v>557</v>
      </c>
      <c r="J92" s="233" t="s">
        <v>220</v>
      </c>
      <c r="K92" s="244" t="s">
        <v>558</v>
      </c>
      <c r="L92" s="248" t="s">
        <v>316</v>
      </c>
      <c r="M92" s="245" t="s">
        <v>291</v>
      </c>
      <c r="N92" s="244" t="s">
        <v>1025</v>
      </c>
      <c r="O92" s="244" t="s">
        <v>559</v>
      </c>
      <c r="P92" s="153">
        <v>0.8</v>
      </c>
      <c r="Q92" s="61"/>
      <c r="R92" s="147"/>
      <c r="S92" s="61"/>
      <c r="T92" s="147"/>
      <c r="U92" s="61"/>
      <c r="V92" s="147"/>
      <c r="W92" s="327">
        <f t="shared" si="11"/>
        <v>0</v>
      </c>
      <c r="X92" s="327">
        <f t="shared" si="12"/>
        <v>0</v>
      </c>
      <c r="Y92" s="61">
        <v>1</v>
      </c>
      <c r="Z92" s="147">
        <v>1</v>
      </c>
      <c r="AA92" s="61"/>
      <c r="AB92" s="147"/>
      <c r="AC92" s="61"/>
      <c r="AD92" s="147"/>
      <c r="AE92" s="327">
        <f t="shared" si="9"/>
        <v>1</v>
      </c>
      <c r="AF92" s="327">
        <f t="shared" si="9"/>
        <v>1</v>
      </c>
      <c r="AG92" s="61">
        <v>1</v>
      </c>
      <c r="AH92" s="147">
        <v>1</v>
      </c>
      <c r="AI92" s="61"/>
      <c r="AJ92" s="147"/>
      <c r="AK92" s="61"/>
      <c r="AL92" s="147"/>
      <c r="AM92" s="327">
        <f t="shared" si="10"/>
        <v>2</v>
      </c>
      <c r="AN92" s="327">
        <f t="shared" si="10"/>
        <v>2</v>
      </c>
      <c r="AO92" s="61">
        <v>1</v>
      </c>
      <c r="AP92" s="147"/>
      <c r="AQ92" s="61"/>
      <c r="AR92" s="147"/>
      <c r="AS92" s="61"/>
      <c r="AT92" s="147"/>
      <c r="AU92" s="61">
        <v>1</v>
      </c>
      <c r="AV92" s="147"/>
      <c r="AW92" s="327">
        <f t="shared" si="13"/>
        <v>4</v>
      </c>
      <c r="AX92" s="327">
        <f t="shared" si="14"/>
        <v>2</v>
      </c>
      <c r="AY92" s="317" t="str">
        <f t="shared" si="15"/>
        <v>EN DESARROLLO</v>
      </c>
      <c r="AZ92" s="331"/>
    </row>
    <row r="93" spans="1:52" s="32" customFormat="1" ht="55.5" hidden="1" thickTop="1" thickBot="1" x14ac:dyDescent="0.25">
      <c r="A93" s="352" t="s">
        <v>1</v>
      </c>
      <c r="B93" s="352" t="s">
        <v>12</v>
      </c>
      <c r="C93" s="352" t="s">
        <v>14</v>
      </c>
      <c r="D93" s="347"/>
      <c r="E93" s="352" t="s">
        <v>51</v>
      </c>
      <c r="F93" s="349" t="s">
        <v>89</v>
      </c>
      <c r="G93" s="51"/>
      <c r="H93" s="75">
        <v>90</v>
      </c>
      <c r="I93" s="225" t="s">
        <v>560</v>
      </c>
      <c r="J93" s="229" t="s">
        <v>220</v>
      </c>
      <c r="K93" s="226" t="s">
        <v>175</v>
      </c>
      <c r="L93" s="223" t="s">
        <v>316</v>
      </c>
      <c r="M93" s="227" t="s">
        <v>291</v>
      </c>
      <c r="N93" s="228" t="s">
        <v>561</v>
      </c>
      <c r="O93" s="228" t="s">
        <v>562</v>
      </c>
      <c r="P93" s="151">
        <v>1</v>
      </c>
      <c r="Q93" s="63"/>
      <c r="R93" s="59"/>
      <c r="S93" s="63"/>
      <c r="T93" s="58"/>
      <c r="U93" s="63"/>
      <c r="V93" s="58"/>
      <c r="W93" s="327">
        <f t="shared" si="11"/>
        <v>0</v>
      </c>
      <c r="X93" s="327">
        <f t="shared" si="12"/>
        <v>0</v>
      </c>
      <c r="Y93" s="63"/>
      <c r="Z93" s="58"/>
      <c r="AA93" s="63"/>
      <c r="AB93" s="58"/>
      <c r="AC93" s="63"/>
      <c r="AD93" s="58"/>
      <c r="AE93" s="327">
        <f t="shared" si="9"/>
        <v>0</v>
      </c>
      <c r="AF93" s="327">
        <f t="shared" si="9"/>
        <v>0</v>
      </c>
      <c r="AG93" s="63"/>
      <c r="AH93" s="58"/>
      <c r="AI93" s="63"/>
      <c r="AJ93" s="58"/>
      <c r="AK93" s="63"/>
      <c r="AL93" s="58"/>
      <c r="AM93" s="327">
        <f t="shared" si="10"/>
        <v>0</v>
      </c>
      <c r="AN93" s="327">
        <f t="shared" si="10"/>
        <v>0</v>
      </c>
      <c r="AO93" s="63">
        <v>1</v>
      </c>
      <c r="AP93" s="58"/>
      <c r="AQ93" s="63"/>
      <c r="AR93" s="58"/>
      <c r="AS93" s="63"/>
      <c r="AT93" s="58"/>
      <c r="AU93" s="63"/>
      <c r="AV93" s="58"/>
      <c r="AW93" s="327">
        <f t="shared" si="13"/>
        <v>1</v>
      </c>
      <c r="AX93" s="327">
        <f t="shared" si="14"/>
        <v>0</v>
      </c>
      <c r="AY93" s="317" t="str">
        <f t="shared" si="15"/>
        <v>NO INICIADA</v>
      </c>
      <c r="AZ93" s="331"/>
    </row>
    <row r="94" spans="1:52" s="32" customFormat="1" ht="42" hidden="1" thickTop="1" thickBot="1" x14ac:dyDescent="0.25">
      <c r="A94" s="352" t="s">
        <v>1</v>
      </c>
      <c r="B94" s="352" t="s">
        <v>12</v>
      </c>
      <c r="C94" s="352" t="s">
        <v>14</v>
      </c>
      <c r="D94" s="347" t="s">
        <v>157</v>
      </c>
      <c r="E94" s="352"/>
      <c r="F94" s="349" t="s">
        <v>99</v>
      </c>
      <c r="G94" s="352" t="s">
        <v>1321</v>
      </c>
      <c r="H94" s="75">
        <v>91</v>
      </c>
      <c r="I94" s="41" t="s">
        <v>563</v>
      </c>
      <c r="J94" s="233" t="s">
        <v>220</v>
      </c>
      <c r="K94" s="244" t="s">
        <v>564</v>
      </c>
      <c r="L94" s="248" t="s">
        <v>316</v>
      </c>
      <c r="M94" s="245" t="s">
        <v>291</v>
      </c>
      <c r="N94" s="244" t="s">
        <v>565</v>
      </c>
      <c r="O94" s="244" t="s">
        <v>566</v>
      </c>
      <c r="P94" s="150">
        <v>1</v>
      </c>
      <c r="Q94" s="61"/>
      <c r="R94" s="146"/>
      <c r="S94" s="61"/>
      <c r="T94" s="147"/>
      <c r="U94" s="61"/>
      <c r="V94" s="147"/>
      <c r="W94" s="327">
        <f t="shared" si="11"/>
        <v>0</v>
      </c>
      <c r="X94" s="327">
        <f t="shared" si="12"/>
        <v>0</v>
      </c>
      <c r="Y94" s="61"/>
      <c r="Z94" s="147"/>
      <c r="AA94" s="61"/>
      <c r="AB94" s="147"/>
      <c r="AC94" s="61"/>
      <c r="AD94" s="147"/>
      <c r="AE94" s="327">
        <f t="shared" si="9"/>
        <v>0</v>
      </c>
      <c r="AF94" s="327">
        <f t="shared" si="9"/>
        <v>0</v>
      </c>
      <c r="AG94" s="61"/>
      <c r="AH94" s="147"/>
      <c r="AI94" s="61"/>
      <c r="AJ94" s="147"/>
      <c r="AK94" s="61"/>
      <c r="AL94" s="147"/>
      <c r="AM94" s="327">
        <f t="shared" si="10"/>
        <v>0</v>
      </c>
      <c r="AN94" s="327">
        <f t="shared" si="10"/>
        <v>0</v>
      </c>
      <c r="AO94" s="61"/>
      <c r="AP94" s="147"/>
      <c r="AQ94" s="61"/>
      <c r="AR94" s="147"/>
      <c r="AS94" s="61">
        <v>1</v>
      </c>
      <c r="AT94" s="147"/>
      <c r="AU94" s="61"/>
      <c r="AV94" s="147"/>
      <c r="AW94" s="327">
        <f t="shared" si="13"/>
        <v>1</v>
      </c>
      <c r="AX94" s="327">
        <f t="shared" si="14"/>
        <v>0</v>
      </c>
      <c r="AY94" s="317" t="str">
        <f t="shared" si="15"/>
        <v>NO INICIADA</v>
      </c>
      <c r="AZ94" s="331"/>
    </row>
    <row r="95" spans="1:52" s="32" customFormat="1" ht="42" hidden="1" thickTop="1" thickBot="1" x14ac:dyDescent="0.25">
      <c r="A95" s="352" t="s">
        <v>1</v>
      </c>
      <c r="B95" s="352" t="s">
        <v>12</v>
      </c>
      <c r="C95" s="352" t="s">
        <v>14</v>
      </c>
      <c r="D95" s="347" t="s">
        <v>157</v>
      </c>
      <c r="E95" s="352"/>
      <c r="F95" s="349" t="s">
        <v>99</v>
      </c>
      <c r="G95" s="352" t="s">
        <v>1321</v>
      </c>
      <c r="H95" s="330">
        <v>92</v>
      </c>
      <c r="I95" s="225" t="s">
        <v>567</v>
      </c>
      <c r="J95" s="229" t="s">
        <v>220</v>
      </c>
      <c r="K95" s="226" t="s">
        <v>568</v>
      </c>
      <c r="L95" s="223" t="s">
        <v>316</v>
      </c>
      <c r="M95" s="40" t="s">
        <v>291</v>
      </c>
      <c r="N95" s="228" t="s">
        <v>569</v>
      </c>
      <c r="O95" s="228" t="s">
        <v>570</v>
      </c>
      <c r="P95" s="69">
        <v>1</v>
      </c>
      <c r="Q95" s="61"/>
      <c r="R95" s="146"/>
      <c r="S95" s="61"/>
      <c r="T95" s="147"/>
      <c r="U95" s="61"/>
      <c r="V95" s="147"/>
      <c r="W95" s="327">
        <f t="shared" si="11"/>
        <v>0</v>
      </c>
      <c r="X95" s="327">
        <f t="shared" si="12"/>
        <v>0</v>
      </c>
      <c r="Y95" s="61"/>
      <c r="Z95" s="147"/>
      <c r="AA95" s="61"/>
      <c r="AB95" s="147"/>
      <c r="AC95" s="61"/>
      <c r="AD95" s="147"/>
      <c r="AE95" s="327">
        <f t="shared" si="9"/>
        <v>0</v>
      </c>
      <c r="AF95" s="327">
        <f t="shared" si="9"/>
        <v>0</v>
      </c>
      <c r="AG95" s="61"/>
      <c r="AH95" s="147"/>
      <c r="AI95" s="61"/>
      <c r="AJ95" s="147"/>
      <c r="AK95" s="61"/>
      <c r="AL95" s="147"/>
      <c r="AM95" s="327">
        <f t="shared" si="10"/>
        <v>0</v>
      </c>
      <c r="AN95" s="327">
        <f t="shared" si="10"/>
        <v>0</v>
      </c>
      <c r="AO95" s="61"/>
      <c r="AP95" s="147"/>
      <c r="AQ95" s="61"/>
      <c r="AR95" s="147"/>
      <c r="AS95" s="61">
        <v>1</v>
      </c>
      <c r="AT95" s="147"/>
      <c r="AU95" s="61"/>
      <c r="AV95" s="147"/>
      <c r="AW95" s="327">
        <f t="shared" si="13"/>
        <v>1</v>
      </c>
      <c r="AX95" s="327">
        <f t="shared" si="14"/>
        <v>0</v>
      </c>
      <c r="AY95" s="317" t="str">
        <f t="shared" si="15"/>
        <v>NO INICIADA</v>
      </c>
      <c r="AZ95" s="331"/>
    </row>
    <row r="96" spans="1:52" s="32" customFormat="1" ht="69" hidden="1" thickTop="1" thickBot="1" x14ac:dyDescent="0.25">
      <c r="A96" s="351" t="s">
        <v>0</v>
      </c>
      <c r="B96" s="351" t="s">
        <v>4</v>
      </c>
      <c r="C96" s="351"/>
      <c r="D96" s="347" t="s">
        <v>114</v>
      </c>
      <c r="E96" s="352"/>
      <c r="F96" s="349" t="s">
        <v>89</v>
      </c>
      <c r="G96" s="352" t="s">
        <v>334</v>
      </c>
      <c r="H96" s="158">
        <v>93</v>
      </c>
      <c r="I96" s="350" t="s">
        <v>1312</v>
      </c>
      <c r="J96" s="344" t="s">
        <v>220</v>
      </c>
      <c r="K96" s="350" t="s">
        <v>1313</v>
      </c>
      <c r="L96" s="343" t="s">
        <v>316</v>
      </c>
      <c r="M96" s="132" t="s">
        <v>291</v>
      </c>
      <c r="N96" s="350" t="s">
        <v>1314</v>
      </c>
      <c r="O96" s="350" t="s">
        <v>1315</v>
      </c>
      <c r="P96" s="302">
        <v>1</v>
      </c>
      <c r="Q96" s="63"/>
      <c r="R96" s="328"/>
      <c r="S96" s="63"/>
      <c r="T96" s="327"/>
      <c r="U96" s="63"/>
      <c r="V96" s="327"/>
      <c r="W96" s="327">
        <f t="shared" si="11"/>
        <v>0</v>
      </c>
      <c r="X96" s="327">
        <f t="shared" si="12"/>
        <v>0</v>
      </c>
      <c r="Y96" s="63"/>
      <c r="Z96" s="327"/>
      <c r="AA96" s="63"/>
      <c r="AB96" s="327"/>
      <c r="AC96" s="63"/>
      <c r="AD96" s="327"/>
      <c r="AE96" s="327">
        <f t="shared" si="9"/>
        <v>0</v>
      </c>
      <c r="AF96" s="327">
        <f t="shared" si="9"/>
        <v>0</v>
      </c>
      <c r="AG96" s="63"/>
      <c r="AH96" s="327"/>
      <c r="AI96" s="63"/>
      <c r="AJ96" s="327"/>
      <c r="AK96" s="63"/>
      <c r="AL96" s="327"/>
      <c r="AM96" s="327">
        <f t="shared" si="10"/>
        <v>0</v>
      </c>
      <c r="AN96" s="327">
        <f t="shared" si="10"/>
        <v>0</v>
      </c>
      <c r="AO96" s="63"/>
      <c r="AP96" s="327"/>
      <c r="AQ96" s="63">
        <v>1</v>
      </c>
      <c r="AR96" s="327"/>
      <c r="AS96" s="63"/>
      <c r="AT96" s="327"/>
      <c r="AU96" s="63"/>
      <c r="AV96" s="327"/>
      <c r="AW96" s="327">
        <f t="shared" si="13"/>
        <v>1</v>
      </c>
      <c r="AX96" s="327">
        <f t="shared" si="14"/>
        <v>0</v>
      </c>
      <c r="AY96" s="317" t="str">
        <f t="shared" si="15"/>
        <v>NO INICIADA</v>
      </c>
      <c r="AZ96" s="331"/>
    </row>
    <row r="97" spans="1:52" s="32" customFormat="1" ht="42" hidden="1" thickTop="1" thickBot="1" x14ac:dyDescent="0.25">
      <c r="A97" s="353" t="s">
        <v>8</v>
      </c>
      <c r="B97" s="353" t="s">
        <v>9</v>
      </c>
      <c r="C97" s="353" t="s">
        <v>10</v>
      </c>
      <c r="D97" s="354" t="s">
        <v>132</v>
      </c>
      <c r="E97" s="354"/>
      <c r="F97" s="354" t="s">
        <v>88</v>
      </c>
      <c r="G97" s="349"/>
      <c r="H97" s="75">
        <v>94</v>
      </c>
      <c r="I97" s="225" t="s">
        <v>571</v>
      </c>
      <c r="J97" s="229" t="s">
        <v>218</v>
      </c>
      <c r="K97" s="226" t="s">
        <v>572</v>
      </c>
      <c r="L97" s="223" t="s">
        <v>266</v>
      </c>
      <c r="M97" s="227" t="s">
        <v>309</v>
      </c>
      <c r="N97" s="228" t="s">
        <v>573</v>
      </c>
      <c r="O97" s="228" t="s">
        <v>574</v>
      </c>
      <c r="P97" s="151">
        <v>4</v>
      </c>
      <c r="Q97" s="63"/>
      <c r="R97" s="59"/>
      <c r="S97" s="63"/>
      <c r="T97" s="58"/>
      <c r="U97" s="63"/>
      <c r="V97" s="58"/>
      <c r="W97" s="327">
        <f t="shared" si="11"/>
        <v>0</v>
      </c>
      <c r="X97" s="327">
        <f t="shared" si="12"/>
        <v>0</v>
      </c>
      <c r="Y97" s="63">
        <v>1</v>
      </c>
      <c r="Z97" s="58">
        <v>1</v>
      </c>
      <c r="AA97" s="63"/>
      <c r="AB97" s="58"/>
      <c r="AC97" s="63"/>
      <c r="AD97" s="58"/>
      <c r="AE97" s="327">
        <f t="shared" si="9"/>
        <v>1</v>
      </c>
      <c r="AF97" s="327">
        <f t="shared" si="9"/>
        <v>1</v>
      </c>
      <c r="AG97" s="63">
        <v>1</v>
      </c>
      <c r="AH97" s="58">
        <v>1</v>
      </c>
      <c r="AI97" s="63"/>
      <c r="AJ97" s="58"/>
      <c r="AK97" s="63"/>
      <c r="AL97" s="58"/>
      <c r="AM97" s="327">
        <f t="shared" si="10"/>
        <v>2</v>
      </c>
      <c r="AN97" s="327">
        <f t="shared" si="10"/>
        <v>2</v>
      </c>
      <c r="AO97" s="63">
        <v>1</v>
      </c>
      <c r="AP97" s="58"/>
      <c r="AQ97" s="63"/>
      <c r="AR97" s="58"/>
      <c r="AS97" s="63"/>
      <c r="AT97" s="58"/>
      <c r="AU97" s="63">
        <v>1</v>
      </c>
      <c r="AV97" s="58"/>
      <c r="AW97" s="327">
        <f t="shared" si="13"/>
        <v>4</v>
      </c>
      <c r="AX97" s="327">
        <f t="shared" si="14"/>
        <v>2</v>
      </c>
      <c r="AY97" s="317" t="str">
        <f t="shared" si="15"/>
        <v>EN DESARROLLO</v>
      </c>
      <c r="AZ97" s="331"/>
    </row>
    <row r="98" spans="1:52" s="32" customFormat="1" ht="55.5" hidden="1" thickTop="1" thickBot="1" x14ac:dyDescent="0.25">
      <c r="A98" s="351" t="s">
        <v>1</v>
      </c>
      <c r="B98" s="351" t="s">
        <v>12</v>
      </c>
      <c r="C98" s="351" t="s">
        <v>14</v>
      </c>
      <c r="D98" s="352" t="s">
        <v>155</v>
      </c>
      <c r="E98" s="352" t="s">
        <v>47</v>
      </c>
      <c r="F98" s="352" t="s">
        <v>89</v>
      </c>
      <c r="G98" s="352"/>
      <c r="H98" s="75">
        <v>95</v>
      </c>
      <c r="I98" s="41" t="s">
        <v>575</v>
      </c>
      <c r="J98" s="233" t="s">
        <v>218</v>
      </c>
      <c r="K98" s="244" t="s">
        <v>576</v>
      </c>
      <c r="L98" s="248" t="s">
        <v>266</v>
      </c>
      <c r="M98" s="245" t="s">
        <v>309</v>
      </c>
      <c r="N98" s="244" t="s">
        <v>577</v>
      </c>
      <c r="O98" s="244" t="s">
        <v>578</v>
      </c>
      <c r="P98" s="150">
        <v>12</v>
      </c>
      <c r="Q98" s="61"/>
      <c r="R98" s="146"/>
      <c r="S98" s="61">
        <v>1</v>
      </c>
      <c r="T98" s="147">
        <v>1</v>
      </c>
      <c r="U98" s="61">
        <v>1</v>
      </c>
      <c r="V98" s="147">
        <v>1</v>
      </c>
      <c r="W98" s="327">
        <f t="shared" si="11"/>
        <v>2</v>
      </c>
      <c r="X98" s="327">
        <f t="shared" si="12"/>
        <v>2</v>
      </c>
      <c r="Y98" s="61">
        <v>1</v>
      </c>
      <c r="Z98" s="147">
        <v>1</v>
      </c>
      <c r="AA98" s="61">
        <v>1</v>
      </c>
      <c r="AB98" s="147">
        <v>1</v>
      </c>
      <c r="AC98" s="61">
        <v>1</v>
      </c>
      <c r="AD98" s="147">
        <v>1</v>
      </c>
      <c r="AE98" s="327">
        <f t="shared" si="9"/>
        <v>5</v>
      </c>
      <c r="AF98" s="327">
        <f t="shared" si="9"/>
        <v>5</v>
      </c>
      <c r="AG98" s="61">
        <v>1</v>
      </c>
      <c r="AH98" s="147">
        <v>1</v>
      </c>
      <c r="AI98" s="61">
        <v>1</v>
      </c>
      <c r="AJ98" s="147">
        <v>1</v>
      </c>
      <c r="AK98" s="61">
        <v>1</v>
      </c>
      <c r="AL98" s="147"/>
      <c r="AM98" s="327">
        <f t="shared" si="10"/>
        <v>8</v>
      </c>
      <c r="AN98" s="327">
        <f t="shared" si="10"/>
        <v>7</v>
      </c>
      <c r="AO98" s="61">
        <v>1</v>
      </c>
      <c r="AP98" s="147"/>
      <c r="AQ98" s="61">
        <v>1</v>
      </c>
      <c r="AR98" s="147"/>
      <c r="AS98" s="61">
        <v>1</v>
      </c>
      <c r="AT98" s="147"/>
      <c r="AU98" s="61">
        <v>1</v>
      </c>
      <c r="AV98" s="147"/>
      <c r="AW98" s="327">
        <f t="shared" si="13"/>
        <v>12</v>
      </c>
      <c r="AX98" s="327">
        <f t="shared" si="14"/>
        <v>7</v>
      </c>
      <c r="AY98" s="317" t="str">
        <f t="shared" si="15"/>
        <v>EN DESARROLLO</v>
      </c>
      <c r="AZ98" s="331"/>
    </row>
    <row r="99" spans="1:52" s="32" customFormat="1" ht="55.5" hidden="1" thickTop="1" thickBot="1" x14ac:dyDescent="0.25">
      <c r="A99" s="353" t="s">
        <v>1</v>
      </c>
      <c r="B99" s="353" t="s">
        <v>12</v>
      </c>
      <c r="C99" s="353" t="s">
        <v>14</v>
      </c>
      <c r="D99" s="354" t="s">
        <v>155</v>
      </c>
      <c r="E99" s="354" t="s">
        <v>47</v>
      </c>
      <c r="F99" s="354" t="s">
        <v>89</v>
      </c>
      <c r="G99" s="349"/>
      <c r="H99" s="75">
        <v>96</v>
      </c>
      <c r="I99" s="225" t="s">
        <v>579</v>
      </c>
      <c r="J99" s="229" t="s">
        <v>218</v>
      </c>
      <c r="K99" s="226" t="s">
        <v>580</v>
      </c>
      <c r="L99" s="223" t="s">
        <v>266</v>
      </c>
      <c r="M99" s="227" t="s">
        <v>309</v>
      </c>
      <c r="N99" s="228" t="s">
        <v>581</v>
      </c>
      <c r="O99" s="228" t="s">
        <v>582</v>
      </c>
      <c r="P99" s="151">
        <v>12</v>
      </c>
      <c r="Q99" s="61"/>
      <c r="R99" s="146"/>
      <c r="S99" s="61">
        <v>1</v>
      </c>
      <c r="T99" s="147">
        <v>1</v>
      </c>
      <c r="U99" s="61">
        <v>1</v>
      </c>
      <c r="V99" s="147">
        <v>1</v>
      </c>
      <c r="W99" s="327">
        <f t="shared" si="11"/>
        <v>2</v>
      </c>
      <c r="X99" s="327">
        <f t="shared" si="12"/>
        <v>2</v>
      </c>
      <c r="Y99" s="61">
        <v>1</v>
      </c>
      <c r="Z99" s="147">
        <v>1</v>
      </c>
      <c r="AA99" s="61">
        <v>1</v>
      </c>
      <c r="AB99" s="147">
        <v>1</v>
      </c>
      <c r="AC99" s="61">
        <v>1</v>
      </c>
      <c r="AD99" s="147">
        <v>1</v>
      </c>
      <c r="AE99" s="327">
        <f t="shared" si="9"/>
        <v>5</v>
      </c>
      <c r="AF99" s="327">
        <f t="shared" si="9"/>
        <v>5</v>
      </c>
      <c r="AG99" s="61">
        <v>1</v>
      </c>
      <c r="AH99" s="147">
        <v>1</v>
      </c>
      <c r="AI99" s="61">
        <v>1</v>
      </c>
      <c r="AJ99" s="147">
        <v>1</v>
      </c>
      <c r="AK99" s="61">
        <v>1</v>
      </c>
      <c r="AL99" s="147"/>
      <c r="AM99" s="327">
        <f t="shared" si="10"/>
        <v>8</v>
      </c>
      <c r="AN99" s="327">
        <f t="shared" si="10"/>
        <v>7</v>
      </c>
      <c r="AO99" s="61">
        <v>1</v>
      </c>
      <c r="AP99" s="147"/>
      <c r="AQ99" s="61">
        <v>1</v>
      </c>
      <c r="AR99" s="147"/>
      <c r="AS99" s="61">
        <v>1</v>
      </c>
      <c r="AT99" s="147"/>
      <c r="AU99" s="61">
        <v>1</v>
      </c>
      <c r="AV99" s="147"/>
      <c r="AW99" s="327">
        <f t="shared" si="13"/>
        <v>12</v>
      </c>
      <c r="AX99" s="327">
        <f t="shared" si="14"/>
        <v>7</v>
      </c>
      <c r="AY99" s="317" t="str">
        <f t="shared" si="15"/>
        <v>EN DESARROLLO</v>
      </c>
      <c r="AZ99" s="331"/>
    </row>
    <row r="100" spans="1:52" s="32" customFormat="1" ht="98.25" hidden="1" customHeight="1" thickTop="1" thickBot="1" x14ac:dyDescent="0.25">
      <c r="A100" s="351" t="s">
        <v>1</v>
      </c>
      <c r="B100" s="351" t="s">
        <v>12</v>
      </c>
      <c r="C100" s="351" t="s">
        <v>14</v>
      </c>
      <c r="D100" s="352" t="s">
        <v>155</v>
      </c>
      <c r="E100" s="352"/>
      <c r="F100" s="352" t="s">
        <v>89</v>
      </c>
      <c r="G100" s="352"/>
      <c r="H100" s="330">
        <v>97</v>
      </c>
      <c r="I100" s="41" t="s">
        <v>584</v>
      </c>
      <c r="J100" s="233" t="s">
        <v>220</v>
      </c>
      <c r="K100" s="244" t="s">
        <v>583</v>
      </c>
      <c r="L100" s="248" t="s">
        <v>266</v>
      </c>
      <c r="M100" s="245" t="s">
        <v>309</v>
      </c>
      <c r="N100" s="244" t="s">
        <v>585</v>
      </c>
      <c r="O100" s="244" t="s">
        <v>586</v>
      </c>
      <c r="P100" s="153"/>
      <c r="Q100" s="61"/>
      <c r="R100" s="146"/>
      <c r="S100" s="61"/>
      <c r="T100" s="147"/>
      <c r="U100" s="61"/>
      <c r="V100" s="147"/>
      <c r="W100" s="327">
        <f t="shared" si="11"/>
        <v>0</v>
      </c>
      <c r="X100" s="327">
        <f t="shared" si="12"/>
        <v>0</v>
      </c>
      <c r="Y100" s="61">
        <v>1</v>
      </c>
      <c r="Z100" s="147">
        <v>1</v>
      </c>
      <c r="AA100" s="61"/>
      <c r="AB100" s="147"/>
      <c r="AC100" s="61"/>
      <c r="AD100" s="147"/>
      <c r="AE100" s="327">
        <f t="shared" si="9"/>
        <v>1</v>
      </c>
      <c r="AF100" s="327">
        <f t="shared" si="9"/>
        <v>1</v>
      </c>
      <c r="AG100" s="61">
        <v>1</v>
      </c>
      <c r="AH100" s="147">
        <v>1</v>
      </c>
      <c r="AI100" s="61"/>
      <c r="AJ100" s="147"/>
      <c r="AK100" s="61"/>
      <c r="AL100" s="147"/>
      <c r="AM100" s="327">
        <f t="shared" si="10"/>
        <v>2</v>
      </c>
      <c r="AN100" s="327">
        <f t="shared" si="10"/>
        <v>2</v>
      </c>
      <c r="AO100" s="61">
        <v>1</v>
      </c>
      <c r="AP100" s="147"/>
      <c r="AQ100" s="61"/>
      <c r="AR100" s="147"/>
      <c r="AS100" s="61"/>
      <c r="AT100" s="147"/>
      <c r="AU100" s="61">
        <v>1</v>
      </c>
      <c r="AV100" s="147"/>
      <c r="AW100" s="327">
        <f t="shared" si="13"/>
        <v>4</v>
      </c>
      <c r="AX100" s="327">
        <f t="shared" si="14"/>
        <v>2</v>
      </c>
      <c r="AY100" s="317" t="str">
        <f t="shared" si="15"/>
        <v>EN DESARROLLO</v>
      </c>
      <c r="AZ100" s="331"/>
    </row>
    <row r="101" spans="1:52" s="32" customFormat="1" ht="69" hidden="1" thickTop="1" thickBot="1" x14ac:dyDescent="0.25">
      <c r="A101" s="351" t="s">
        <v>0</v>
      </c>
      <c r="B101" s="351" t="s">
        <v>4</v>
      </c>
      <c r="C101" s="351"/>
      <c r="D101" s="347" t="s">
        <v>114</v>
      </c>
      <c r="E101" s="352"/>
      <c r="F101" s="349" t="s">
        <v>89</v>
      </c>
      <c r="G101" s="352" t="s">
        <v>334</v>
      </c>
      <c r="H101" s="158">
        <v>98</v>
      </c>
      <c r="I101" s="350" t="s">
        <v>1312</v>
      </c>
      <c r="J101" s="344" t="s">
        <v>220</v>
      </c>
      <c r="K101" s="350" t="s">
        <v>1313</v>
      </c>
      <c r="L101" s="343" t="s">
        <v>266</v>
      </c>
      <c r="M101" s="132" t="s">
        <v>309</v>
      </c>
      <c r="N101" s="350" t="s">
        <v>1314</v>
      </c>
      <c r="O101" s="350" t="s">
        <v>1315</v>
      </c>
      <c r="P101" s="302">
        <v>1</v>
      </c>
      <c r="Q101" s="63"/>
      <c r="R101" s="328"/>
      <c r="S101" s="63"/>
      <c r="T101" s="327"/>
      <c r="U101" s="63"/>
      <c r="V101" s="327"/>
      <c r="W101" s="327">
        <f t="shared" si="11"/>
        <v>0</v>
      </c>
      <c r="X101" s="327">
        <f t="shared" si="12"/>
        <v>0</v>
      </c>
      <c r="Y101" s="63"/>
      <c r="Z101" s="327"/>
      <c r="AA101" s="63"/>
      <c r="AB101" s="327"/>
      <c r="AC101" s="63"/>
      <c r="AD101" s="327"/>
      <c r="AE101" s="327">
        <f t="shared" si="9"/>
        <v>0</v>
      </c>
      <c r="AF101" s="327">
        <f t="shared" si="9"/>
        <v>0</v>
      </c>
      <c r="AG101" s="63"/>
      <c r="AH101" s="327"/>
      <c r="AI101" s="63"/>
      <c r="AJ101" s="327"/>
      <c r="AK101" s="63"/>
      <c r="AL101" s="327"/>
      <c r="AM101" s="327">
        <f t="shared" si="10"/>
        <v>0</v>
      </c>
      <c r="AN101" s="327">
        <f t="shared" si="10"/>
        <v>0</v>
      </c>
      <c r="AO101" s="63"/>
      <c r="AP101" s="327"/>
      <c r="AQ101" s="63">
        <v>1</v>
      </c>
      <c r="AR101" s="327"/>
      <c r="AS101" s="63"/>
      <c r="AT101" s="327"/>
      <c r="AU101" s="63"/>
      <c r="AV101" s="327"/>
      <c r="AW101" s="327">
        <f t="shared" si="13"/>
        <v>1</v>
      </c>
      <c r="AX101" s="327">
        <f t="shared" si="14"/>
        <v>0</v>
      </c>
      <c r="AY101" s="317" t="str">
        <f t="shared" si="15"/>
        <v>NO INICIADA</v>
      </c>
      <c r="AZ101" s="331"/>
    </row>
    <row r="102" spans="1:52" s="32" customFormat="1" ht="55.5" hidden="1" thickTop="1" thickBot="1" x14ac:dyDescent="0.25">
      <c r="A102" s="353" t="s">
        <v>1</v>
      </c>
      <c r="B102" s="353" t="s">
        <v>12</v>
      </c>
      <c r="C102" s="353" t="s">
        <v>14</v>
      </c>
      <c r="D102" s="354" t="s">
        <v>155</v>
      </c>
      <c r="E102" s="354" t="s">
        <v>47</v>
      </c>
      <c r="F102" s="354" t="s">
        <v>89</v>
      </c>
      <c r="G102" s="349"/>
      <c r="H102" s="75">
        <v>99</v>
      </c>
      <c r="I102" s="43" t="s">
        <v>590</v>
      </c>
      <c r="J102" s="229" t="s">
        <v>220</v>
      </c>
      <c r="K102" s="226" t="s">
        <v>587</v>
      </c>
      <c r="L102" s="350" t="s">
        <v>266</v>
      </c>
      <c r="M102" s="316" t="s">
        <v>309</v>
      </c>
      <c r="N102" s="341" t="s">
        <v>591</v>
      </c>
      <c r="O102" s="249" t="s">
        <v>318</v>
      </c>
      <c r="P102" s="342">
        <v>1</v>
      </c>
      <c r="Q102" s="63"/>
      <c r="R102" s="328"/>
      <c r="S102" s="63"/>
      <c r="T102" s="327"/>
      <c r="U102" s="63"/>
      <c r="V102" s="327"/>
      <c r="W102" s="327">
        <f t="shared" si="11"/>
        <v>0</v>
      </c>
      <c r="X102" s="327">
        <f t="shared" si="12"/>
        <v>0</v>
      </c>
      <c r="Y102" s="63"/>
      <c r="Z102" s="327"/>
      <c r="AA102" s="63"/>
      <c r="AB102" s="327"/>
      <c r="AC102" s="63">
        <v>1</v>
      </c>
      <c r="AD102" s="327">
        <v>1</v>
      </c>
      <c r="AE102" s="327">
        <f t="shared" si="9"/>
        <v>1</v>
      </c>
      <c r="AF102" s="327">
        <f t="shared" si="9"/>
        <v>1</v>
      </c>
      <c r="AG102" s="63"/>
      <c r="AH102" s="327"/>
      <c r="AI102" s="63"/>
      <c r="AJ102" s="327"/>
      <c r="AK102" s="63"/>
      <c r="AL102" s="327"/>
      <c r="AM102" s="327">
        <f t="shared" si="10"/>
        <v>1</v>
      </c>
      <c r="AN102" s="327">
        <f t="shared" si="10"/>
        <v>1</v>
      </c>
      <c r="AO102" s="63">
        <v>1</v>
      </c>
      <c r="AP102" s="58"/>
      <c r="AQ102" s="63"/>
      <c r="AR102" s="58"/>
      <c r="AS102" s="63"/>
      <c r="AT102" s="58"/>
      <c r="AU102" s="63"/>
      <c r="AV102" s="58"/>
      <c r="AW102" s="327">
        <f t="shared" si="13"/>
        <v>2</v>
      </c>
      <c r="AX102" s="327">
        <f t="shared" si="14"/>
        <v>1</v>
      </c>
      <c r="AY102" s="317" t="str">
        <f t="shared" si="15"/>
        <v>EN DESARROLLO</v>
      </c>
      <c r="AZ102" s="331"/>
    </row>
    <row r="103" spans="1:52" s="32" customFormat="1" ht="69" hidden="1" thickTop="1" thickBot="1" x14ac:dyDescent="0.25">
      <c r="A103" s="351" t="s">
        <v>0</v>
      </c>
      <c r="B103" s="351" t="s">
        <v>4</v>
      </c>
      <c r="C103" s="351"/>
      <c r="D103" s="347" t="s">
        <v>114</v>
      </c>
      <c r="E103" s="352"/>
      <c r="F103" s="349" t="s">
        <v>89</v>
      </c>
      <c r="G103" s="352" t="s">
        <v>334</v>
      </c>
      <c r="H103" s="75">
        <v>100</v>
      </c>
      <c r="I103" s="350" t="s">
        <v>1312</v>
      </c>
      <c r="J103" s="344" t="s">
        <v>220</v>
      </c>
      <c r="K103" s="350" t="s">
        <v>1313</v>
      </c>
      <c r="L103" s="343" t="s">
        <v>260</v>
      </c>
      <c r="M103" s="132" t="s">
        <v>288</v>
      </c>
      <c r="N103" s="350" t="s">
        <v>1314</v>
      </c>
      <c r="O103" s="350" t="s">
        <v>1315</v>
      </c>
      <c r="P103" s="302">
        <v>1</v>
      </c>
      <c r="Q103" s="63"/>
      <c r="R103" s="328"/>
      <c r="S103" s="63"/>
      <c r="T103" s="327"/>
      <c r="U103" s="63"/>
      <c r="V103" s="327"/>
      <c r="W103" s="327">
        <f t="shared" si="11"/>
        <v>0</v>
      </c>
      <c r="X103" s="327">
        <f t="shared" si="12"/>
        <v>0</v>
      </c>
      <c r="Y103" s="63"/>
      <c r="Z103" s="327"/>
      <c r="AA103" s="63"/>
      <c r="AB103" s="327"/>
      <c r="AC103" s="63"/>
      <c r="AD103" s="327"/>
      <c r="AE103" s="327">
        <f t="shared" si="9"/>
        <v>0</v>
      </c>
      <c r="AF103" s="327">
        <f t="shared" si="9"/>
        <v>0</v>
      </c>
      <c r="AG103" s="63"/>
      <c r="AH103" s="327"/>
      <c r="AI103" s="63"/>
      <c r="AJ103" s="327"/>
      <c r="AK103" s="63"/>
      <c r="AL103" s="327"/>
      <c r="AM103" s="327">
        <f t="shared" si="10"/>
        <v>0</v>
      </c>
      <c r="AN103" s="327">
        <f t="shared" si="10"/>
        <v>0</v>
      </c>
      <c r="AO103" s="63"/>
      <c r="AP103" s="327"/>
      <c r="AQ103" s="63">
        <v>1</v>
      </c>
      <c r="AR103" s="327"/>
      <c r="AS103" s="63"/>
      <c r="AT103" s="327"/>
      <c r="AU103" s="63"/>
      <c r="AV103" s="327"/>
      <c r="AW103" s="327">
        <f t="shared" si="13"/>
        <v>1</v>
      </c>
      <c r="AX103" s="327">
        <f t="shared" si="14"/>
        <v>0</v>
      </c>
      <c r="AY103" s="317" t="str">
        <f t="shared" si="15"/>
        <v>NO INICIADA</v>
      </c>
      <c r="AZ103" s="331"/>
    </row>
    <row r="104" spans="1:52" s="32" customFormat="1" ht="82.5" hidden="1" thickTop="1" thickBot="1" x14ac:dyDescent="0.25">
      <c r="A104" s="351" t="s">
        <v>0</v>
      </c>
      <c r="B104" s="351" t="s">
        <v>4</v>
      </c>
      <c r="C104" s="351"/>
      <c r="D104" s="347" t="s">
        <v>114</v>
      </c>
      <c r="E104" s="352" t="s">
        <v>1633</v>
      </c>
      <c r="F104" s="349" t="s">
        <v>89</v>
      </c>
      <c r="G104" s="51" t="s">
        <v>334</v>
      </c>
      <c r="H104" s="75">
        <v>101</v>
      </c>
      <c r="I104" s="244" t="s">
        <v>592</v>
      </c>
      <c r="J104" s="229" t="s">
        <v>220</v>
      </c>
      <c r="K104" s="244" t="s">
        <v>379</v>
      </c>
      <c r="L104" s="249" t="s">
        <v>260</v>
      </c>
      <c r="M104" s="245" t="s">
        <v>288</v>
      </c>
      <c r="N104" s="244" t="s">
        <v>593</v>
      </c>
      <c r="O104" s="220" t="s">
        <v>381</v>
      </c>
      <c r="P104" s="152">
        <v>1</v>
      </c>
      <c r="Q104" s="63"/>
      <c r="R104" s="59"/>
      <c r="S104" s="63">
        <v>1</v>
      </c>
      <c r="T104" s="58">
        <v>1</v>
      </c>
      <c r="U104" s="63">
        <v>1</v>
      </c>
      <c r="V104" s="58">
        <v>1</v>
      </c>
      <c r="W104" s="327">
        <f t="shared" si="11"/>
        <v>2</v>
      </c>
      <c r="X104" s="327">
        <f t="shared" si="12"/>
        <v>2</v>
      </c>
      <c r="Y104" s="63">
        <v>1</v>
      </c>
      <c r="Z104" s="58">
        <v>1</v>
      </c>
      <c r="AA104" s="63">
        <v>1</v>
      </c>
      <c r="AB104" s="58">
        <v>1</v>
      </c>
      <c r="AC104" s="63">
        <v>1</v>
      </c>
      <c r="AD104" s="58">
        <v>1</v>
      </c>
      <c r="AE104" s="327">
        <f t="shared" si="9"/>
        <v>5</v>
      </c>
      <c r="AF104" s="327">
        <f t="shared" si="9"/>
        <v>5</v>
      </c>
      <c r="AG104" s="63">
        <v>1</v>
      </c>
      <c r="AH104" s="58">
        <v>1</v>
      </c>
      <c r="AI104" s="63">
        <v>1</v>
      </c>
      <c r="AJ104" s="58">
        <v>1</v>
      </c>
      <c r="AK104" s="63">
        <v>1</v>
      </c>
      <c r="AL104" s="58">
        <v>1</v>
      </c>
      <c r="AM104" s="327">
        <f t="shared" si="10"/>
        <v>8</v>
      </c>
      <c r="AN104" s="327">
        <f t="shared" si="10"/>
        <v>8</v>
      </c>
      <c r="AO104" s="63">
        <v>1</v>
      </c>
      <c r="AP104" s="58"/>
      <c r="AQ104" s="63">
        <v>1</v>
      </c>
      <c r="AR104" s="58"/>
      <c r="AS104" s="63">
        <v>1</v>
      </c>
      <c r="AT104" s="58"/>
      <c r="AU104" s="63">
        <v>1</v>
      </c>
      <c r="AV104" s="58"/>
      <c r="AW104" s="327">
        <f t="shared" si="13"/>
        <v>12</v>
      </c>
      <c r="AX104" s="327">
        <f t="shared" si="14"/>
        <v>8</v>
      </c>
      <c r="AY104" s="317" t="str">
        <f t="shared" si="15"/>
        <v>EN DESARROLLO</v>
      </c>
      <c r="AZ104" s="331"/>
    </row>
    <row r="105" spans="1:52" s="32" customFormat="1" ht="69" hidden="1" thickTop="1" thickBot="1" x14ac:dyDescent="0.25">
      <c r="A105" s="162" t="s">
        <v>1</v>
      </c>
      <c r="B105" s="162"/>
      <c r="C105" s="162"/>
      <c r="D105" s="162"/>
      <c r="E105" s="162" t="s">
        <v>1633</v>
      </c>
      <c r="F105" s="76" t="s">
        <v>89</v>
      </c>
      <c r="G105" s="162"/>
      <c r="H105" s="330">
        <v>102</v>
      </c>
      <c r="I105" s="41" t="s">
        <v>1483</v>
      </c>
      <c r="J105" s="229" t="s">
        <v>220</v>
      </c>
      <c r="K105" s="226" t="s">
        <v>490</v>
      </c>
      <c r="L105" s="249" t="s">
        <v>260</v>
      </c>
      <c r="M105" s="245" t="s">
        <v>288</v>
      </c>
      <c r="N105" s="46" t="s">
        <v>594</v>
      </c>
      <c r="O105" s="244" t="s">
        <v>318</v>
      </c>
      <c r="P105" s="30"/>
      <c r="Q105" s="61"/>
      <c r="R105" s="146"/>
      <c r="S105" s="61"/>
      <c r="T105" s="147"/>
      <c r="U105" s="61"/>
      <c r="V105" s="147"/>
      <c r="W105" s="327">
        <f t="shared" si="11"/>
        <v>0</v>
      </c>
      <c r="X105" s="327">
        <f t="shared" si="12"/>
        <v>0</v>
      </c>
      <c r="Y105" s="61">
        <v>1</v>
      </c>
      <c r="Z105" s="147">
        <v>1</v>
      </c>
      <c r="AA105" s="61"/>
      <c r="AB105" s="147"/>
      <c r="AC105" s="61"/>
      <c r="AD105" s="147"/>
      <c r="AE105" s="327">
        <f t="shared" si="9"/>
        <v>1</v>
      </c>
      <c r="AF105" s="327">
        <f t="shared" si="9"/>
        <v>1</v>
      </c>
      <c r="AG105" s="61">
        <v>1</v>
      </c>
      <c r="AH105" s="147">
        <v>1</v>
      </c>
      <c r="AI105" s="61"/>
      <c r="AJ105" s="147"/>
      <c r="AK105" s="61"/>
      <c r="AL105" s="147"/>
      <c r="AM105" s="327">
        <f t="shared" si="10"/>
        <v>2</v>
      </c>
      <c r="AN105" s="327">
        <f t="shared" si="10"/>
        <v>2</v>
      </c>
      <c r="AO105" s="61">
        <v>1</v>
      </c>
      <c r="AP105" s="147"/>
      <c r="AQ105" s="61"/>
      <c r="AR105" s="147"/>
      <c r="AS105" s="61"/>
      <c r="AT105" s="147"/>
      <c r="AU105" s="61">
        <v>1</v>
      </c>
      <c r="AV105" s="147"/>
      <c r="AW105" s="327">
        <f t="shared" si="13"/>
        <v>4</v>
      </c>
      <c r="AX105" s="327">
        <f t="shared" si="14"/>
        <v>2</v>
      </c>
      <c r="AY105" s="317" t="str">
        <f t="shared" si="15"/>
        <v>EN DESARROLLO</v>
      </c>
      <c r="AZ105" s="331"/>
    </row>
    <row r="106" spans="1:52" s="32" customFormat="1" ht="150" hidden="1" thickTop="1" thickBot="1" x14ac:dyDescent="0.25">
      <c r="A106" s="50" t="s">
        <v>1</v>
      </c>
      <c r="B106" s="50" t="s">
        <v>12</v>
      </c>
      <c r="C106" s="50" t="s">
        <v>14</v>
      </c>
      <c r="D106" s="52" t="s">
        <v>154</v>
      </c>
      <c r="E106" s="51" t="s">
        <v>47</v>
      </c>
      <c r="F106" s="51" t="s">
        <v>89</v>
      </c>
      <c r="G106" s="51"/>
      <c r="H106" s="158">
        <v>103</v>
      </c>
      <c r="I106" s="225" t="s">
        <v>595</v>
      </c>
      <c r="J106" s="229" t="s">
        <v>220</v>
      </c>
      <c r="K106" s="226" t="s">
        <v>596</v>
      </c>
      <c r="L106" s="223" t="s">
        <v>259</v>
      </c>
      <c r="M106" s="227" t="s">
        <v>281</v>
      </c>
      <c r="N106" s="228" t="s">
        <v>597</v>
      </c>
      <c r="O106" s="228" t="s">
        <v>598</v>
      </c>
      <c r="P106" s="155">
        <v>0.8</v>
      </c>
      <c r="Q106" s="63"/>
      <c r="R106" s="59"/>
      <c r="S106" s="63"/>
      <c r="T106" s="58"/>
      <c r="U106" s="63"/>
      <c r="V106" s="58"/>
      <c r="W106" s="327">
        <f t="shared" si="11"/>
        <v>0</v>
      </c>
      <c r="X106" s="327">
        <f t="shared" si="12"/>
        <v>0</v>
      </c>
      <c r="Y106" s="63"/>
      <c r="Z106" s="58"/>
      <c r="AA106" s="63"/>
      <c r="AB106" s="58"/>
      <c r="AC106" s="63"/>
      <c r="AD106" s="58"/>
      <c r="AE106" s="327">
        <f t="shared" si="9"/>
        <v>0</v>
      </c>
      <c r="AF106" s="327">
        <f t="shared" si="9"/>
        <v>0</v>
      </c>
      <c r="AG106" s="63">
        <v>1</v>
      </c>
      <c r="AH106" s="58">
        <v>1</v>
      </c>
      <c r="AI106" s="63"/>
      <c r="AJ106" s="58"/>
      <c r="AK106" s="63"/>
      <c r="AL106" s="58"/>
      <c r="AM106" s="327">
        <f t="shared" si="10"/>
        <v>1</v>
      </c>
      <c r="AN106" s="327">
        <f t="shared" si="10"/>
        <v>1</v>
      </c>
      <c r="AO106" s="63"/>
      <c r="AP106" s="58"/>
      <c r="AQ106" s="63"/>
      <c r="AR106" s="58"/>
      <c r="AS106" s="63"/>
      <c r="AT106" s="58"/>
      <c r="AU106" s="63">
        <v>1</v>
      </c>
      <c r="AV106" s="58"/>
      <c r="AW106" s="327">
        <f t="shared" si="13"/>
        <v>2</v>
      </c>
      <c r="AX106" s="327">
        <f t="shared" si="14"/>
        <v>1</v>
      </c>
      <c r="AY106" s="317" t="str">
        <f t="shared" si="15"/>
        <v>EN DESARROLLO</v>
      </c>
      <c r="AZ106" s="331"/>
    </row>
    <row r="107" spans="1:52" s="32" customFormat="1" ht="55.5" hidden="1" thickTop="1" thickBot="1" x14ac:dyDescent="0.25">
      <c r="A107" s="353" t="s">
        <v>1</v>
      </c>
      <c r="B107" s="353" t="s">
        <v>12</v>
      </c>
      <c r="C107" s="353" t="s">
        <v>14</v>
      </c>
      <c r="D107" s="354" t="s">
        <v>155</v>
      </c>
      <c r="E107" s="349" t="s">
        <v>47</v>
      </c>
      <c r="F107" s="349" t="s">
        <v>89</v>
      </c>
      <c r="G107" s="76"/>
      <c r="H107" s="75">
        <v>104</v>
      </c>
      <c r="I107" s="41" t="s">
        <v>599</v>
      </c>
      <c r="J107" s="233" t="s">
        <v>219</v>
      </c>
      <c r="K107" s="244" t="s">
        <v>600</v>
      </c>
      <c r="L107" s="248" t="s">
        <v>259</v>
      </c>
      <c r="M107" s="227" t="s">
        <v>281</v>
      </c>
      <c r="N107" s="244" t="s">
        <v>601</v>
      </c>
      <c r="O107" s="244" t="s">
        <v>602</v>
      </c>
      <c r="P107" s="150">
        <v>24</v>
      </c>
      <c r="Q107" s="61"/>
      <c r="R107" s="146"/>
      <c r="S107" s="61">
        <v>1</v>
      </c>
      <c r="T107" s="147">
        <v>1</v>
      </c>
      <c r="U107" s="61">
        <v>1</v>
      </c>
      <c r="V107" s="147">
        <v>1</v>
      </c>
      <c r="W107" s="327">
        <f t="shared" si="11"/>
        <v>2</v>
      </c>
      <c r="X107" s="327">
        <f t="shared" si="12"/>
        <v>2</v>
      </c>
      <c r="Y107" s="61">
        <v>1</v>
      </c>
      <c r="Z107" s="147">
        <v>1</v>
      </c>
      <c r="AA107" s="61">
        <v>1</v>
      </c>
      <c r="AB107" s="147">
        <v>1</v>
      </c>
      <c r="AC107" s="61">
        <v>1</v>
      </c>
      <c r="AD107" s="147">
        <v>1</v>
      </c>
      <c r="AE107" s="327">
        <f t="shared" si="9"/>
        <v>5</v>
      </c>
      <c r="AF107" s="327">
        <f t="shared" si="9"/>
        <v>5</v>
      </c>
      <c r="AG107" s="61">
        <v>1</v>
      </c>
      <c r="AH107" s="147">
        <v>1</v>
      </c>
      <c r="AI107" s="61">
        <v>1</v>
      </c>
      <c r="AJ107" s="147">
        <v>1</v>
      </c>
      <c r="AK107" s="61">
        <v>1</v>
      </c>
      <c r="AL107" s="147">
        <v>1</v>
      </c>
      <c r="AM107" s="327">
        <f t="shared" si="10"/>
        <v>8</v>
      </c>
      <c r="AN107" s="327">
        <f t="shared" si="10"/>
        <v>8</v>
      </c>
      <c r="AO107" s="61">
        <v>1</v>
      </c>
      <c r="AP107" s="147"/>
      <c r="AQ107" s="61">
        <v>1</v>
      </c>
      <c r="AR107" s="147"/>
      <c r="AS107" s="61">
        <v>1</v>
      </c>
      <c r="AT107" s="147"/>
      <c r="AU107" s="61">
        <v>1</v>
      </c>
      <c r="AV107" s="147"/>
      <c r="AW107" s="327">
        <f t="shared" si="13"/>
        <v>12</v>
      </c>
      <c r="AX107" s="327">
        <f t="shared" si="14"/>
        <v>8</v>
      </c>
      <c r="AY107" s="317" t="str">
        <f t="shared" si="15"/>
        <v>EN DESARROLLO</v>
      </c>
      <c r="AZ107" s="331"/>
    </row>
    <row r="108" spans="1:52" s="32" customFormat="1" ht="55.5" hidden="1" thickTop="1" thickBot="1" x14ac:dyDescent="0.25">
      <c r="A108" s="353" t="s">
        <v>1</v>
      </c>
      <c r="B108" s="353" t="s">
        <v>12</v>
      </c>
      <c r="C108" s="353" t="s">
        <v>14</v>
      </c>
      <c r="D108" s="354" t="s">
        <v>155</v>
      </c>
      <c r="E108" s="349" t="s">
        <v>47</v>
      </c>
      <c r="F108" s="349" t="s">
        <v>89</v>
      </c>
      <c r="G108" s="239"/>
      <c r="H108" s="75">
        <v>105</v>
      </c>
      <c r="I108" s="41" t="s">
        <v>613</v>
      </c>
      <c r="J108" s="233" t="s">
        <v>220</v>
      </c>
      <c r="K108" s="244" t="s">
        <v>603</v>
      </c>
      <c r="L108" s="248" t="s">
        <v>259</v>
      </c>
      <c r="M108" s="227" t="s">
        <v>281</v>
      </c>
      <c r="N108" s="244" t="s">
        <v>604</v>
      </c>
      <c r="O108" s="244" t="s">
        <v>402</v>
      </c>
      <c r="P108" s="150">
        <v>1</v>
      </c>
      <c r="Q108" s="63"/>
      <c r="R108" s="59"/>
      <c r="S108" s="63"/>
      <c r="T108" s="58"/>
      <c r="U108" s="63"/>
      <c r="V108" s="58"/>
      <c r="W108" s="327">
        <f t="shared" si="11"/>
        <v>0</v>
      </c>
      <c r="X108" s="327">
        <f t="shared" si="12"/>
        <v>0</v>
      </c>
      <c r="Y108" s="63"/>
      <c r="Z108" s="58"/>
      <c r="AA108" s="63"/>
      <c r="AB108" s="58"/>
      <c r="AC108" s="63"/>
      <c r="AD108" s="58"/>
      <c r="AE108" s="327">
        <f t="shared" si="9"/>
        <v>0</v>
      </c>
      <c r="AF108" s="327">
        <f t="shared" si="9"/>
        <v>0</v>
      </c>
      <c r="AG108" s="63"/>
      <c r="AH108" s="58"/>
      <c r="AI108" s="63"/>
      <c r="AJ108" s="58"/>
      <c r="AK108" s="63">
        <v>1</v>
      </c>
      <c r="AL108" s="58"/>
      <c r="AM108" s="327">
        <f t="shared" si="10"/>
        <v>1</v>
      </c>
      <c r="AN108" s="327">
        <f t="shared" si="10"/>
        <v>0</v>
      </c>
      <c r="AO108" s="63"/>
      <c r="AP108" s="58"/>
      <c r="AQ108" s="63">
        <v>1</v>
      </c>
      <c r="AR108" s="58"/>
      <c r="AS108" s="63"/>
      <c r="AT108" s="58"/>
      <c r="AU108" s="63"/>
      <c r="AV108" s="58"/>
      <c r="AW108" s="327">
        <f t="shared" si="13"/>
        <v>2</v>
      </c>
      <c r="AX108" s="327">
        <f t="shared" si="14"/>
        <v>0</v>
      </c>
      <c r="AY108" s="317" t="str">
        <f t="shared" si="15"/>
        <v>NO INICIADA</v>
      </c>
      <c r="AZ108" s="331"/>
    </row>
    <row r="109" spans="1:52" s="32" customFormat="1" ht="69" hidden="1" thickTop="1" thickBot="1" x14ac:dyDescent="0.25">
      <c r="A109" s="351" t="s">
        <v>0</v>
      </c>
      <c r="B109" s="351" t="s">
        <v>4</v>
      </c>
      <c r="C109" s="351"/>
      <c r="D109" s="347" t="s">
        <v>114</v>
      </c>
      <c r="E109" s="352"/>
      <c r="F109" s="349" t="s">
        <v>89</v>
      </c>
      <c r="G109" s="352" t="s">
        <v>334</v>
      </c>
      <c r="H109" s="75">
        <v>106</v>
      </c>
      <c r="I109" s="350" t="s">
        <v>1312</v>
      </c>
      <c r="J109" s="344" t="s">
        <v>220</v>
      </c>
      <c r="K109" s="350" t="s">
        <v>1313</v>
      </c>
      <c r="L109" s="343" t="s">
        <v>259</v>
      </c>
      <c r="M109" s="227" t="s">
        <v>281</v>
      </c>
      <c r="N109" s="350" t="s">
        <v>1314</v>
      </c>
      <c r="O109" s="350" t="s">
        <v>1315</v>
      </c>
      <c r="P109" s="302">
        <v>1</v>
      </c>
      <c r="Q109" s="63"/>
      <c r="R109" s="328"/>
      <c r="S109" s="63"/>
      <c r="T109" s="327"/>
      <c r="U109" s="63"/>
      <c r="V109" s="327"/>
      <c r="W109" s="327">
        <f t="shared" si="11"/>
        <v>0</v>
      </c>
      <c r="X109" s="327">
        <f t="shared" si="12"/>
        <v>0</v>
      </c>
      <c r="Y109" s="63"/>
      <c r="Z109" s="327"/>
      <c r="AA109" s="63"/>
      <c r="AB109" s="327"/>
      <c r="AC109" s="63"/>
      <c r="AD109" s="327"/>
      <c r="AE109" s="327">
        <f t="shared" si="9"/>
        <v>0</v>
      </c>
      <c r="AF109" s="327">
        <f t="shared" si="9"/>
        <v>0</v>
      </c>
      <c r="AG109" s="63"/>
      <c r="AH109" s="327"/>
      <c r="AI109" s="63"/>
      <c r="AJ109" s="327"/>
      <c r="AK109" s="63"/>
      <c r="AL109" s="327"/>
      <c r="AM109" s="327">
        <f t="shared" si="10"/>
        <v>0</v>
      </c>
      <c r="AN109" s="327">
        <f t="shared" si="10"/>
        <v>0</v>
      </c>
      <c r="AO109" s="63"/>
      <c r="AP109" s="327"/>
      <c r="AQ109" s="63">
        <v>1</v>
      </c>
      <c r="AR109" s="327"/>
      <c r="AS109" s="63"/>
      <c r="AT109" s="327"/>
      <c r="AU109" s="63"/>
      <c r="AV109" s="327"/>
      <c r="AW109" s="327">
        <f t="shared" si="13"/>
        <v>1</v>
      </c>
      <c r="AX109" s="327">
        <f t="shared" si="14"/>
        <v>0</v>
      </c>
      <c r="AY109" s="317" t="str">
        <f t="shared" si="15"/>
        <v>NO INICIADA</v>
      </c>
      <c r="AZ109" s="331"/>
    </row>
    <row r="110" spans="1:52" s="32" customFormat="1" ht="123" hidden="1" thickTop="1" thickBot="1" x14ac:dyDescent="0.25">
      <c r="A110" s="351" t="s">
        <v>0</v>
      </c>
      <c r="B110" s="351" t="s">
        <v>4</v>
      </c>
      <c r="C110" s="351"/>
      <c r="D110" s="347" t="s">
        <v>114</v>
      </c>
      <c r="E110" s="352"/>
      <c r="F110" s="349" t="s">
        <v>89</v>
      </c>
      <c r="G110" s="352" t="s">
        <v>334</v>
      </c>
      <c r="H110" s="330">
        <v>107</v>
      </c>
      <c r="I110" s="244" t="s">
        <v>606</v>
      </c>
      <c r="J110" s="229" t="s">
        <v>220</v>
      </c>
      <c r="K110" s="244" t="s">
        <v>379</v>
      </c>
      <c r="L110" s="249" t="s">
        <v>259</v>
      </c>
      <c r="M110" s="227" t="s">
        <v>281</v>
      </c>
      <c r="N110" s="244" t="s">
        <v>607</v>
      </c>
      <c r="O110" s="244" t="s">
        <v>389</v>
      </c>
      <c r="P110" s="234">
        <v>1</v>
      </c>
      <c r="Q110" s="63"/>
      <c r="R110" s="59"/>
      <c r="S110" s="63"/>
      <c r="T110" s="58"/>
      <c r="U110" s="63"/>
      <c r="V110" s="58"/>
      <c r="W110" s="327">
        <f t="shared" si="11"/>
        <v>0</v>
      </c>
      <c r="X110" s="327">
        <f t="shared" si="12"/>
        <v>0</v>
      </c>
      <c r="Y110" s="63">
        <v>1</v>
      </c>
      <c r="Z110" s="58">
        <v>1</v>
      </c>
      <c r="AA110" s="63"/>
      <c r="AB110" s="58"/>
      <c r="AC110" s="63"/>
      <c r="AD110" s="58"/>
      <c r="AE110" s="327">
        <f t="shared" si="9"/>
        <v>1</v>
      </c>
      <c r="AF110" s="327">
        <f t="shared" si="9"/>
        <v>1</v>
      </c>
      <c r="AG110" s="63"/>
      <c r="AH110" s="58"/>
      <c r="AI110" s="63">
        <v>1</v>
      </c>
      <c r="AJ110" s="58">
        <v>1</v>
      </c>
      <c r="AK110" s="63"/>
      <c r="AL110" s="58"/>
      <c r="AM110" s="327">
        <f t="shared" si="10"/>
        <v>2</v>
      </c>
      <c r="AN110" s="327">
        <f t="shared" si="10"/>
        <v>2</v>
      </c>
      <c r="AO110" s="63"/>
      <c r="AP110" s="58"/>
      <c r="AQ110" s="63"/>
      <c r="AR110" s="58"/>
      <c r="AS110" s="63"/>
      <c r="AT110" s="58"/>
      <c r="AU110" s="63">
        <v>1</v>
      </c>
      <c r="AV110" s="58"/>
      <c r="AW110" s="327">
        <f t="shared" si="13"/>
        <v>3</v>
      </c>
      <c r="AX110" s="327">
        <f t="shared" si="14"/>
        <v>2</v>
      </c>
      <c r="AY110" s="317" t="str">
        <f t="shared" si="15"/>
        <v>EN DESARROLLO</v>
      </c>
      <c r="AZ110" s="331"/>
    </row>
    <row r="111" spans="1:52" s="32" customFormat="1" ht="55.5" hidden="1" thickTop="1" thickBot="1" x14ac:dyDescent="0.3">
      <c r="A111" s="353" t="s">
        <v>1</v>
      </c>
      <c r="B111" s="353" t="s">
        <v>12</v>
      </c>
      <c r="C111" s="353" t="s">
        <v>14</v>
      </c>
      <c r="D111" s="354" t="s">
        <v>155</v>
      </c>
      <c r="E111" s="349" t="s">
        <v>47</v>
      </c>
      <c r="F111" s="349" t="s">
        <v>89</v>
      </c>
      <c r="G111" s="239"/>
      <c r="H111" s="158">
        <v>108</v>
      </c>
      <c r="I111" s="244" t="s">
        <v>608</v>
      </c>
      <c r="J111" s="229" t="s">
        <v>220</v>
      </c>
      <c r="K111" s="244" t="s">
        <v>379</v>
      </c>
      <c r="L111" s="249" t="s">
        <v>259</v>
      </c>
      <c r="M111" s="227" t="s">
        <v>281</v>
      </c>
      <c r="N111" s="244" t="s">
        <v>609</v>
      </c>
      <c r="O111" s="244" t="s">
        <v>610</v>
      </c>
      <c r="P111" s="234">
        <v>1</v>
      </c>
      <c r="Q111" s="61"/>
      <c r="R111" s="147"/>
      <c r="S111" s="61"/>
      <c r="T111" s="147"/>
      <c r="U111" s="61"/>
      <c r="V111" s="147"/>
      <c r="W111" s="327">
        <f t="shared" si="11"/>
        <v>0</v>
      </c>
      <c r="X111" s="327">
        <f t="shared" si="12"/>
        <v>0</v>
      </c>
      <c r="Y111" s="61">
        <v>1</v>
      </c>
      <c r="Z111" s="147">
        <v>1</v>
      </c>
      <c r="AA111" s="61"/>
      <c r="AB111" s="147"/>
      <c r="AC111" s="61"/>
      <c r="AD111" s="147"/>
      <c r="AE111" s="327">
        <f t="shared" si="9"/>
        <v>1</v>
      </c>
      <c r="AF111" s="327">
        <f t="shared" si="9"/>
        <v>1</v>
      </c>
      <c r="AG111" s="61">
        <v>1</v>
      </c>
      <c r="AH111" s="147">
        <v>1</v>
      </c>
      <c r="AI111" s="61"/>
      <c r="AJ111" s="147"/>
      <c r="AK111" s="61"/>
      <c r="AL111" s="147"/>
      <c r="AM111" s="327">
        <f t="shared" si="10"/>
        <v>2</v>
      </c>
      <c r="AN111" s="327">
        <f t="shared" si="10"/>
        <v>2</v>
      </c>
      <c r="AO111" s="61">
        <v>1</v>
      </c>
      <c r="AP111" s="147"/>
      <c r="AQ111" s="61"/>
      <c r="AR111" s="147"/>
      <c r="AS111" s="61"/>
      <c r="AT111" s="147"/>
      <c r="AU111" s="61">
        <v>1</v>
      </c>
      <c r="AV111" s="147"/>
      <c r="AW111" s="327">
        <f t="shared" si="13"/>
        <v>4</v>
      </c>
      <c r="AX111" s="327">
        <f t="shared" si="14"/>
        <v>2</v>
      </c>
      <c r="AY111" s="317" t="str">
        <f t="shared" si="15"/>
        <v>EN DESARROLLO</v>
      </c>
      <c r="AZ111" s="331"/>
    </row>
    <row r="112" spans="1:52" s="32" customFormat="1" ht="69" hidden="1" thickTop="1" thickBot="1" x14ac:dyDescent="0.25">
      <c r="A112" s="353" t="s">
        <v>1</v>
      </c>
      <c r="B112" s="353" t="s">
        <v>12</v>
      </c>
      <c r="C112" s="353" t="s">
        <v>14</v>
      </c>
      <c r="D112" s="354" t="s">
        <v>155</v>
      </c>
      <c r="E112" s="349" t="s">
        <v>47</v>
      </c>
      <c r="F112" s="349" t="s">
        <v>89</v>
      </c>
      <c r="G112" s="239"/>
      <c r="H112" s="75">
        <v>109</v>
      </c>
      <c r="I112" s="179" t="s">
        <v>612</v>
      </c>
      <c r="J112" s="229" t="s">
        <v>220</v>
      </c>
      <c r="K112" s="244" t="s">
        <v>605</v>
      </c>
      <c r="L112" s="249" t="s">
        <v>259</v>
      </c>
      <c r="M112" s="227" t="s">
        <v>281</v>
      </c>
      <c r="N112" s="46" t="s">
        <v>611</v>
      </c>
      <c r="O112" s="46" t="s">
        <v>1649</v>
      </c>
      <c r="P112" s="69">
        <v>1</v>
      </c>
      <c r="Q112" s="63"/>
      <c r="R112" s="59"/>
      <c r="S112" s="63"/>
      <c r="T112" s="58"/>
      <c r="U112" s="63">
        <v>1</v>
      </c>
      <c r="V112" s="58">
        <v>1</v>
      </c>
      <c r="W112" s="327">
        <f t="shared" si="11"/>
        <v>1</v>
      </c>
      <c r="X112" s="327">
        <f t="shared" si="12"/>
        <v>1</v>
      </c>
      <c r="Y112" s="63"/>
      <c r="Z112" s="58"/>
      <c r="AA112" s="63"/>
      <c r="AB112" s="58"/>
      <c r="AC112" s="63"/>
      <c r="AD112" s="58"/>
      <c r="AE112" s="327">
        <f t="shared" si="9"/>
        <v>1</v>
      </c>
      <c r="AF112" s="327">
        <f t="shared" si="9"/>
        <v>1</v>
      </c>
      <c r="AG112" s="63"/>
      <c r="AH112" s="58"/>
      <c r="AI112" s="63"/>
      <c r="AJ112" s="58"/>
      <c r="AK112" s="63"/>
      <c r="AL112" s="58"/>
      <c r="AM112" s="327">
        <f t="shared" si="10"/>
        <v>1</v>
      </c>
      <c r="AN112" s="327">
        <f t="shared" si="10"/>
        <v>1</v>
      </c>
      <c r="AO112" s="63"/>
      <c r="AP112" s="58"/>
      <c r="AQ112" s="63"/>
      <c r="AR112" s="58"/>
      <c r="AS112" s="63"/>
      <c r="AT112" s="58"/>
      <c r="AU112" s="63"/>
      <c r="AV112" s="58"/>
      <c r="AW112" s="327">
        <f t="shared" si="13"/>
        <v>1</v>
      </c>
      <c r="AX112" s="327">
        <f t="shared" si="14"/>
        <v>1</v>
      </c>
      <c r="AY112" s="317" t="str">
        <f t="shared" si="15"/>
        <v>COMPLETA</v>
      </c>
      <c r="AZ112" s="331"/>
    </row>
    <row r="113" spans="1:52" s="32" customFormat="1" ht="69" hidden="1" customHeight="1" thickTop="1" thickBot="1" x14ac:dyDescent="0.25">
      <c r="A113" s="47" t="s">
        <v>2</v>
      </c>
      <c r="B113" s="47" t="s">
        <v>17</v>
      </c>
      <c r="C113" s="47" t="s">
        <v>18</v>
      </c>
      <c r="D113" s="49" t="s">
        <v>164</v>
      </c>
      <c r="E113" s="48"/>
      <c r="F113" s="48" t="s">
        <v>88</v>
      </c>
      <c r="G113" s="48"/>
      <c r="H113" s="75">
        <v>110</v>
      </c>
      <c r="I113" s="41" t="s">
        <v>614</v>
      </c>
      <c r="J113" s="233" t="s">
        <v>218</v>
      </c>
      <c r="K113" s="244" t="s">
        <v>615</v>
      </c>
      <c r="L113" s="248" t="s">
        <v>263</v>
      </c>
      <c r="M113" s="227" t="s">
        <v>301</v>
      </c>
      <c r="N113" s="244" t="s">
        <v>616</v>
      </c>
      <c r="O113" s="244" t="s">
        <v>617</v>
      </c>
      <c r="P113" s="220">
        <v>2</v>
      </c>
      <c r="Q113" s="61"/>
      <c r="R113" s="146"/>
      <c r="S113" s="61"/>
      <c r="T113" s="147"/>
      <c r="U113" s="61"/>
      <c r="V113" s="147"/>
      <c r="W113" s="327">
        <f t="shared" si="11"/>
        <v>0</v>
      </c>
      <c r="X113" s="327">
        <f t="shared" si="12"/>
        <v>0</v>
      </c>
      <c r="Y113" s="61"/>
      <c r="Z113" s="147"/>
      <c r="AA113" s="61"/>
      <c r="AB113" s="147"/>
      <c r="AC113" s="61">
        <v>1</v>
      </c>
      <c r="AD113" s="147">
        <v>1</v>
      </c>
      <c r="AE113" s="327">
        <f t="shared" si="9"/>
        <v>1</v>
      </c>
      <c r="AF113" s="327">
        <f t="shared" si="9"/>
        <v>1</v>
      </c>
      <c r="AG113" s="61"/>
      <c r="AH113" s="147"/>
      <c r="AI113" s="61"/>
      <c r="AJ113" s="147"/>
      <c r="AK113" s="61"/>
      <c r="AL113" s="147"/>
      <c r="AM113" s="327">
        <f t="shared" si="10"/>
        <v>1</v>
      </c>
      <c r="AN113" s="327">
        <f t="shared" si="10"/>
        <v>1</v>
      </c>
      <c r="AO113" s="61"/>
      <c r="AP113" s="147"/>
      <c r="AQ113" s="61"/>
      <c r="AR113" s="147"/>
      <c r="AS113" s="61">
        <v>1</v>
      </c>
      <c r="AT113" s="147"/>
      <c r="AU113" s="61"/>
      <c r="AV113" s="147"/>
      <c r="AW113" s="327">
        <f t="shared" si="13"/>
        <v>2</v>
      </c>
      <c r="AX113" s="327">
        <f t="shared" si="14"/>
        <v>1</v>
      </c>
      <c r="AY113" s="317" t="str">
        <f t="shared" si="15"/>
        <v>EN DESARROLLO</v>
      </c>
      <c r="AZ113" s="331"/>
    </row>
    <row r="114" spans="1:52" s="32" customFormat="1" ht="69" hidden="1" customHeight="1" thickTop="1" thickBot="1" x14ac:dyDescent="0.25">
      <c r="A114" s="236" t="s">
        <v>2</v>
      </c>
      <c r="B114" s="236" t="s">
        <v>17</v>
      </c>
      <c r="C114" s="236" t="s">
        <v>18</v>
      </c>
      <c r="D114" s="49" t="s">
        <v>164</v>
      </c>
      <c r="E114" s="237"/>
      <c r="F114" s="237" t="s">
        <v>88</v>
      </c>
      <c r="G114" s="237"/>
      <c r="H114" s="75">
        <v>111</v>
      </c>
      <c r="I114" s="225" t="s">
        <v>618</v>
      </c>
      <c r="J114" s="233" t="s">
        <v>218</v>
      </c>
      <c r="K114" s="226" t="s">
        <v>619</v>
      </c>
      <c r="L114" s="248" t="s">
        <v>263</v>
      </c>
      <c r="M114" s="227" t="s">
        <v>301</v>
      </c>
      <c r="N114" s="228" t="s">
        <v>620</v>
      </c>
      <c r="O114" s="228" t="s">
        <v>617</v>
      </c>
      <c r="P114" s="69">
        <v>12</v>
      </c>
      <c r="Q114" s="63"/>
      <c r="R114" s="59"/>
      <c r="S114" s="63">
        <v>1</v>
      </c>
      <c r="T114" s="58">
        <v>1</v>
      </c>
      <c r="U114" s="63">
        <v>1</v>
      </c>
      <c r="V114" s="58">
        <v>1</v>
      </c>
      <c r="W114" s="327">
        <f t="shared" si="11"/>
        <v>2</v>
      </c>
      <c r="X114" s="327">
        <f t="shared" si="12"/>
        <v>2</v>
      </c>
      <c r="Y114" s="63">
        <v>1</v>
      </c>
      <c r="Z114" s="58">
        <v>1</v>
      </c>
      <c r="AA114" s="63">
        <v>1</v>
      </c>
      <c r="AB114" s="58">
        <v>1</v>
      </c>
      <c r="AC114" s="63">
        <v>1</v>
      </c>
      <c r="AD114" s="58">
        <v>1</v>
      </c>
      <c r="AE114" s="327">
        <f t="shared" si="9"/>
        <v>5</v>
      </c>
      <c r="AF114" s="327">
        <f t="shared" si="9"/>
        <v>5</v>
      </c>
      <c r="AG114" s="63">
        <v>1</v>
      </c>
      <c r="AH114" s="58">
        <v>1</v>
      </c>
      <c r="AI114" s="63">
        <v>1</v>
      </c>
      <c r="AJ114" s="58">
        <v>1</v>
      </c>
      <c r="AK114" s="63">
        <v>1</v>
      </c>
      <c r="AL114" s="58">
        <v>1</v>
      </c>
      <c r="AM114" s="327">
        <f t="shared" si="10"/>
        <v>8</v>
      </c>
      <c r="AN114" s="327">
        <f t="shared" si="10"/>
        <v>8</v>
      </c>
      <c r="AO114" s="63">
        <v>1</v>
      </c>
      <c r="AP114" s="58"/>
      <c r="AQ114" s="63">
        <v>1</v>
      </c>
      <c r="AR114" s="58"/>
      <c r="AS114" s="63">
        <v>1</v>
      </c>
      <c r="AT114" s="58"/>
      <c r="AU114" s="63">
        <v>1</v>
      </c>
      <c r="AV114" s="58"/>
      <c r="AW114" s="327">
        <f t="shared" si="13"/>
        <v>12</v>
      </c>
      <c r="AX114" s="327">
        <f t="shared" si="14"/>
        <v>8</v>
      </c>
      <c r="AY114" s="317" t="str">
        <f t="shared" si="15"/>
        <v>EN DESARROLLO</v>
      </c>
      <c r="AZ114" s="331"/>
    </row>
    <row r="115" spans="1:52" s="32" customFormat="1" ht="69" hidden="1" customHeight="1" thickTop="1" thickBot="1" x14ac:dyDescent="0.3">
      <c r="A115" s="47" t="s">
        <v>2</v>
      </c>
      <c r="B115" s="47" t="s">
        <v>17</v>
      </c>
      <c r="C115" s="47" t="s">
        <v>18</v>
      </c>
      <c r="D115" s="49" t="s">
        <v>164</v>
      </c>
      <c r="E115" s="48"/>
      <c r="F115" s="48" t="s">
        <v>88</v>
      </c>
      <c r="G115" s="48"/>
      <c r="H115" s="330">
        <v>112</v>
      </c>
      <c r="I115" s="41" t="s">
        <v>621</v>
      </c>
      <c r="J115" s="233" t="s">
        <v>218</v>
      </c>
      <c r="K115" s="244" t="s">
        <v>622</v>
      </c>
      <c r="L115" s="248" t="s">
        <v>263</v>
      </c>
      <c r="M115" s="227" t="s">
        <v>301</v>
      </c>
      <c r="N115" s="244" t="s">
        <v>624</v>
      </c>
      <c r="O115" s="244" t="s">
        <v>623</v>
      </c>
      <c r="P115" s="220">
        <v>4</v>
      </c>
      <c r="Q115" s="194"/>
      <c r="R115" s="195"/>
      <c r="S115" s="194"/>
      <c r="T115" s="195"/>
      <c r="U115" s="194"/>
      <c r="V115" s="195"/>
      <c r="W115" s="327">
        <f t="shared" si="11"/>
        <v>0</v>
      </c>
      <c r="X115" s="327">
        <f t="shared" si="12"/>
        <v>0</v>
      </c>
      <c r="Y115" s="194">
        <v>1</v>
      </c>
      <c r="Z115" s="195">
        <v>1</v>
      </c>
      <c r="AA115" s="194"/>
      <c r="AB115" s="195"/>
      <c r="AC115" s="194"/>
      <c r="AD115" s="195"/>
      <c r="AE115" s="327">
        <f t="shared" si="9"/>
        <v>1</v>
      </c>
      <c r="AF115" s="327">
        <f t="shared" si="9"/>
        <v>1</v>
      </c>
      <c r="AG115" s="61">
        <v>1</v>
      </c>
      <c r="AH115" s="147">
        <v>1</v>
      </c>
      <c r="AI115" s="61"/>
      <c r="AJ115" s="147"/>
      <c r="AK115" s="61"/>
      <c r="AL115" s="147"/>
      <c r="AM115" s="327">
        <f t="shared" si="10"/>
        <v>2</v>
      </c>
      <c r="AN115" s="327">
        <f t="shared" si="10"/>
        <v>2</v>
      </c>
      <c r="AO115" s="61">
        <v>1</v>
      </c>
      <c r="AP115" s="147"/>
      <c r="AQ115" s="61"/>
      <c r="AR115" s="147"/>
      <c r="AS115" s="61"/>
      <c r="AT115" s="147"/>
      <c r="AU115" s="61">
        <v>1</v>
      </c>
      <c r="AV115" s="147"/>
      <c r="AW115" s="327">
        <f t="shared" si="13"/>
        <v>4</v>
      </c>
      <c r="AX115" s="327">
        <f t="shared" si="14"/>
        <v>2</v>
      </c>
      <c r="AY115" s="317" t="str">
        <f t="shared" si="15"/>
        <v>EN DESARROLLO</v>
      </c>
      <c r="AZ115" s="331"/>
    </row>
    <row r="116" spans="1:52" s="32" customFormat="1" ht="69" hidden="1" customHeight="1" thickTop="1" thickBot="1" x14ac:dyDescent="0.25">
      <c r="A116" s="83" t="s">
        <v>2</v>
      </c>
      <c r="B116" s="83" t="s">
        <v>17</v>
      </c>
      <c r="C116" s="83" t="s">
        <v>18</v>
      </c>
      <c r="D116" s="49" t="s">
        <v>164</v>
      </c>
      <c r="E116" s="90"/>
      <c r="F116" s="90" t="s">
        <v>88</v>
      </c>
      <c r="G116" s="90"/>
      <c r="H116" s="158">
        <v>113</v>
      </c>
      <c r="I116" s="41" t="s">
        <v>625</v>
      </c>
      <c r="J116" s="41" t="s">
        <v>218</v>
      </c>
      <c r="K116" s="41" t="s">
        <v>622</v>
      </c>
      <c r="L116" s="41" t="s">
        <v>263</v>
      </c>
      <c r="M116" s="334" t="s">
        <v>301</v>
      </c>
      <c r="N116" s="41" t="s">
        <v>626</v>
      </c>
      <c r="O116" s="41" t="s">
        <v>627</v>
      </c>
      <c r="P116" s="178">
        <v>12</v>
      </c>
      <c r="Q116" s="196"/>
      <c r="R116" s="200"/>
      <c r="S116" s="196">
        <v>1</v>
      </c>
      <c r="T116" s="89">
        <v>1</v>
      </c>
      <c r="U116" s="196">
        <v>1</v>
      </c>
      <c r="V116" s="89">
        <v>1</v>
      </c>
      <c r="W116" s="327">
        <f t="shared" si="11"/>
        <v>2</v>
      </c>
      <c r="X116" s="327">
        <f t="shared" si="12"/>
        <v>2</v>
      </c>
      <c r="Y116" s="196">
        <v>1</v>
      </c>
      <c r="Z116" s="89">
        <v>1</v>
      </c>
      <c r="AA116" s="196">
        <v>1</v>
      </c>
      <c r="AB116" s="89">
        <v>1</v>
      </c>
      <c r="AC116" s="196">
        <v>1</v>
      </c>
      <c r="AD116" s="89">
        <v>1</v>
      </c>
      <c r="AE116" s="327">
        <f t="shared" si="9"/>
        <v>5</v>
      </c>
      <c r="AF116" s="327">
        <f t="shared" si="9"/>
        <v>5</v>
      </c>
      <c r="AG116" s="63">
        <v>1</v>
      </c>
      <c r="AH116" s="58">
        <v>1</v>
      </c>
      <c r="AI116" s="63">
        <v>1</v>
      </c>
      <c r="AJ116" s="58"/>
      <c r="AK116" s="63">
        <v>1</v>
      </c>
      <c r="AL116" s="58"/>
      <c r="AM116" s="327">
        <f t="shared" si="10"/>
        <v>8</v>
      </c>
      <c r="AN116" s="327">
        <f t="shared" si="10"/>
        <v>6</v>
      </c>
      <c r="AO116" s="63">
        <v>1</v>
      </c>
      <c r="AP116" s="58"/>
      <c r="AQ116" s="63">
        <v>1</v>
      </c>
      <c r="AR116" s="58"/>
      <c r="AS116" s="63">
        <v>1</v>
      </c>
      <c r="AT116" s="58"/>
      <c r="AU116" s="63">
        <v>1</v>
      </c>
      <c r="AV116" s="58"/>
      <c r="AW116" s="327">
        <f t="shared" si="13"/>
        <v>12</v>
      </c>
      <c r="AX116" s="327">
        <f t="shared" si="14"/>
        <v>6</v>
      </c>
      <c r="AY116" s="317" t="str">
        <f t="shared" si="15"/>
        <v>EN DESARROLLO</v>
      </c>
      <c r="AZ116" s="331"/>
    </row>
    <row r="117" spans="1:52" s="32" customFormat="1" ht="96" hidden="1" customHeight="1" thickTop="1" thickBot="1" x14ac:dyDescent="0.25">
      <c r="A117" s="57" t="s">
        <v>2</v>
      </c>
      <c r="B117" s="57" t="s">
        <v>17</v>
      </c>
      <c r="C117" s="57" t="s">
        <v>18</v>
      </c>
      <c r="D117" s="49" t="s">
        <v>164</v>
      </c>
      <c r="E117" s="182"/>
      <c r="F117" s="182"/>
      <c r="G117" s="182"/>
      <c r="H117" s="75">
        <v>114</v>
      </c>
      <c r="I117" s="230" t="s">
        <v>628</v>
      </c>
      <c r="J117" s="233" t="s">
        <v>218</v>
      </c>
      <c r="K117" s="223" t="s">
        <v>629</v>
      </c>
      <c r="L117" s="248" t="s">
        <v>263</v>
      </c>
      <c r="M117" s="227" t="s">
        <v>301</v>
      </c>
      <c r="N117" s="228" t="s">
        <v>630</v>
      </c>
      <c r="O117" s="228" t="s">
        <v>318</v>
      </c>
      <c r="P117" s="69">
        <v>1</v>
      </c>
      <c r="Q117" s="61"/>
      <c r="R117" s="146"/>
      <c r="S117" s="61"/>
      <c r="T117" s="147"/>
      <c r="U117" s="61"/>
      <c r="V117" s="147"/>
      <c r="W117" s="327">
        <f t="shared" si="11"/>
        <v>0</v>
      </c>
      <c r="X117" s="327">
        <f t="shared" si="12"/>
        <v>0</v>
      </c>
      <c r="Y117" s="61">
        <v>1</v>
      </c>
      <c r="Z117" s="147">
        <v>1</v>
      </c>
      <c r="AA117" s="61"/>
      <c r="AB117" s="147"/>
      <c r="AC117" s="61"/>
      <c r="AD117" s="147"/>
      <c r="AE117" s="327">
        <f t="shared" si="9"/>
        <v>1</v>
      </c>
      <c r="AF117" s="327">
        <f t="shared" si="9"/>
        <v>1</v>
      </c>
      <c r="AG117" s="61"/>
      <c r="AH117" s="147"/>
      <c r="AI117" s="61"/>
      <c r="AJ117" s="147"/>
      <c r="AK117" s="61"/>
      <c r="AL117" s="147"/>
      <c r="AM117" s="327">
        <f t="shared" si="10"/>
        <v>1</v>
      </c>
      <c r="AN117" s="327">
        <f t="shared" si="10"/>
        <v>1</v>
      </c>
      <c r="AO117" s="61"/>
      <c r="AP117" s="147"/>
      <c r="AQ117" s="61"/>
      <c r="AR117" s="147"/>
      <c r="AS117" s="61"/>
      <c r="AT117" s="147"/>
      <c r="AU117" s="61"/>
      <c r="AV117" s="147"/>
      <c r="AW117" s="327">
        <f t="shared" si="13"/>
        <v>1</v>
      </c>
      <c r="AX117" s="327">
        <f t="shared" si="14"/>
        <v>1</v>
      </c>
      <c r="AY117" s="317" t="str">
        <f t="shared" si="15"/>
        <v>COMPLETA</v>
      </c>
      <c r="AZ117" s="331"/>
    </row>
    <row r="118" spans="1:52" s="32" customFormat="1" ht="69" hidden="1" customHeight="1" thickTop="1" thickBot="1" x14ac:dyDescent="0.25">
      <c r="A118" s="57" t="s">
        <v>2</v>
      </c>
      <c r="B118" s="57" t="s">
        <v>17</v>
      </c>
      <c r="C118" s="57" t="s">
        <v>18</v>
      </c>
      <c r="D118" s="49" t="s">
        <v>164</v>
      </c>
      <c r="E118" s="82"/>
      <c r="F118" s="82" t="s">
        <v>88</v>
      </c>
      <c r="G118" s="82"/>
      <c r="H118" s="75">
        <v>115</v>
      </c>
      <c r="I118" s="230" t="s">
        <v>1841</v>
      </c>
      <c r="J118" s="233" t="s">
        <v>218</v>
      </c>
      <c r="K118" s="231" t="s">
        <v>631</v>
      </c>
      <c r="L118" s="248" t="s">
        <v>263</v>
      </c>
      <c r="M118" s="227" t="s">
        <v>301</v>
      </c>
      <c r="N118" s="244" t="s">
        <v>632</v>
      </c>
      <c r="O118" s="244" t="s">
        <v>617</v>
      </c>
      <c r="P118" s="220">
        <v>4</v>
      </c>
      <c r="Q118" s="63"/>
      <c r="R118" s="59"/>
      <c r="S118" s="63"/>
      <c r="T118" s="58"/>
      <c r="U118" s="63"/>
      <c r="V118" s="58"/>
      <c r="W118" s="327">
        <f t="shared" si="11"/>
        <v>0</v>
      </c>
      <c r="X118" s="327">
        <f t="shared" si="12"/>
        <v>0</v>
      </c>
      <c r="Y118" s="63">
        <v>1</v>
      </c>
      <c r="Z118" s="58">
        <v>1</v>
      </c>
      <c r="AA118" s="63"/>
      <c r="AB118" s="58"/>
      <c r="AC118" s="63"/>
      <c r="AD118" s="58"/>
      <c r="AE118" s="327">
        <f t="shared" si="9"/>
        <v>1</v>
      </c>
      <c r="AF118" s="327">
        <f t="shared" si="9"/>
        <v>1</v>
      </c>
      <c r="AG118" s="63">
        <v>1</v>
      </c>
      <c r="AH118" s="58">
        <v>1</v>
      </c>
      <c r="AI118" s="63"/>
      <c r="AJ118" s="58"/>
      <c r="AK118" s="63"/>
      <c r="AL118" s="58"/>
      <c r="AM118" s="327">
        <f t="shared" si="10"/>
        <v>2</v>
      </c>
      <c r="AN118" s="327">
        <f t="shared" si="10"/>
        <v>2</v>
      </c>
      <c r="AO118" s="63">
        <v>1</v>
      </c>
      <c r="AP118" s="58"/>
      <c r="AQ118" s="63"/>
      <c r="AR118" s="58"/>
      <c r="AS118" s="63"/>
      <c r="AT118" s="58"/>
      <c r="AU118" s="63">
        <v>1</v>
      </c>
      <c r="AV118" s="58"/>
      <c r="AW118" s="327">
        <f t="shared" si="13"/>
        <v>4</v>
      </c>
      <c r="AX118" s="327">
        <f t="shared" si="14"/>
        <v>2</v>
      </c>
      <c r="AY118" s="317" t="str">
        <f t="shared" si="15"/>
        <v>EN DESARROLLO</v>
      </c>
      <c r="AZ118" s="331"/>
    </row>
    <row r="119" spans="1:52" s="32" customFormat="1" ht="69" hidden="1" customHeight="1" thickTop="1" thickBot="1" x14ac:dyDescent="0.25">
      <c r="A119" s="83" t="s">
        <v>2</v>
      </c>
      <c r="B119" s="83" t="s">
        <v>17</v>
      </c>
      <c r="C119" s="83" t="s">
        <v>18</v>
      </c>
      <c r="D119" s="49" t="s">
        <v>164</v>
      </c>
      <c r="E119" s="90"/>
      <c r="F119" s="90" t="s">
        <v>88</v>
      </c>
      <c r="G119" s="90"/>
      <c r="H119" s="75">
        <v>116</v>
      </c>
      <c r="I119" s="87" t="s">
        <v>633</v>
      </c>
      <c r="J119" s="233" t="s">
        <v>218</v>
      </c>
      <c r="K119" s="228" t="s">
        <v>634</v>
      </c>
      <c r="L119" s="248" t="s">
        <v>263</v>
      </c>
      <c r="M119" s="227" t="s">
        <v>301</v>
      </c>
      <c r="N119" s="228" t="s">
        <v>635</v>
      </c>
      <c r="O119" s="228" t="s">
        <v>636</v>
      </c>
      <c r="P119" s="69">
        <v>1</v>
      </c>
      <c r="Q119" s="61"/>
      <c r="R119" s="146"/>
      <c r="S119" s="61"/>
      <c r="T119" s="147"/>
      <c r="U119" s="61"/>
      <c r="V119" s="147"/>
      <c r="W119" s="327">
        <f t="shared" si="11"/>
        <v>0</v>
      </c>
      <c r="X119" s="327">
        <f t="shared" si="12"/>
        <v>0</v>
      </c>
      <c r="Y119" s="61"/>
      <c r="Z119" s="147"/>
      <c r="AA119" s="61">
        <v>1</v>
      </c>
      <c r="AB119" s="147">
        <v>1</v>
      </c>
      <c r="AC119" s="61"/>
      <c r="AD119" s="147"/>
      <c r="AE119" s="327">
        <f t="shared" si="9"/>
        <v>1</v>
      </c>
      <c r="AF119" s="327">
        <f t="shared" si="9"/>
        <v>1</v>
      </c>
      <c r="AG119" s="61"/>
      <c r="AH119" s="147"/>
      <c r="AI119" s="61"/>
      <c r="AJ119" s="147"/>
      <c r="AK119" s="61"/>
      <c r="AL119" s="147"/>
      <c r="AM119" s="327">
        <f t="shared" si="10"/>
        <v>1</v>
      </c>
      <c r="AN119" s="327">
        <f t="shared" si="10"/>
        <v>1</v>
      </c>
      <c r="AO119" s="61"/>
      <c r="AP119" s="147"/>
      <c r="AQ119" s="61"/>
      <c r="AR119" s="147"/>
      <c r="AS119" s="61"/>
      <c r="AT119" s="147"/>
      <c r="AU119" s="61"/>
      <c r="AV119" s="147"/>
      <c r="AW119" s="327">
        <f t="shared" si="13"/>
        <v>1</v>
      </c>
      <c r="AX119" s="327">
        <f t="shared" si="14"/>
        <v>1</v>
      </c>
      <c r="AY119" s="317" t="str">
        <f t="shared" si="15"/>
        <v>COMPLETA</v>
      </c>
      <c r="AZ119" s="331"/>
    </row>
    <row r="120" spans="1:52" s="32" customFormat="1" ht="42" hidden="1" thickTop="1" thickBot="1" x14ac:dyDescent="0.25">
      <c r="A120" s="47" t="s">
        <v>2</v>
      </c>
      <c r="B120" s="47" t="s">
        <v>17</v>
      </c>
      <c r="C120" s="47" t="s">
        <v>18</v>
      </c>
      <c r="D120" s="49" t="s">
        <v>164</v>
      </c>
      <c r="E120" s="48"/>
      <c r="F120" s="48" t="s">
        <v>88</v>
      </c>
      <c r="G120" s="48"/>
      <c r="H120" s="330">
        <v>117</v>
      </c>
      <c r="I120" s="41" t="s">
        <v>637</v>
      </c>
      <c r="J120" s="233" t="s">
        <v>218</v>
      </c>
      <c r="K120" s="244" t="s">
        <v>634</v>
      </c>
      <c r="L120" s="248" t="s">
        <v>263</v>
      </c>
      <c r="M120" s="227" t="s">
        <v>301</v>
      </c>
      <c r="N120" s="244" t="s">
        <v>638</v>
      </c>
      <c r="O120" s="244" t="s">
        <v>639</v>
      </c>
      <c r="P120" s="220">
        <v>1</v>
      </c>
      <c r="Q120" s="63"/>
      <c r="R120" s="59"/>
      <c r="S120" s="63"/>
      <c r="T120" s="58"/>
      <c r="U120" s="63"/>
      <c r="V120" s="58"/>
      <c r="W120" s="327">
        <f t="shared" si="11"/>
        <v>0</v>
      </c>
      <c r="X120" s="327">
        <f t="shared" si="12"/>
        <v>0</v>
      </c>
      <c r="Y120" s="63"/>
      <c r="Z120" s="58"/>
      <c r="AA120" s="63">
        <v>1</v>
      </c>
      <c r="AB120" s="58">
        <v>1</v>
      </c>
      <c r="AC120" s="63"/>
      <c r="AD120" s="58"/>
      <c r="AE120" s="327">
        <f t="shared" si="9"/>
        <v>1</v>
      </c>
      <c r="AF120" s="327">
        <f t="shared" si="9"/>
        <v>1</v>
      </c>
      <c r="AG120" s="63"/>
      <c r="AH120" s="58"/>
      <c r="AI120" s="63"/>
      <c r="AJ120" s="58"/>
      <c r="AK120" s="63"/>
      <c r="AL120" s="58"/>
      <c r="AM120" s="327">
        <f t="shared" si="10"/>
        <v>1</v>
      </c>
      <c r="AN120" s="327">
        <f t="shared" si="10"/>
        <v>1</v>
      </c>
      <c r="AO120" s="63"/>
      <c r="AP120" s="58"/>
      <c r="AQ120" s="63"/>
      <c r="AR120" s="58"/>
      <c r="AS120" s="63"/>
      <c r="AT120" s="58"/>
      <c r="AU120" s="63"/>
      <c r="AV120" s="58"/>
      <c r="AW120" s="327">
        <f t="shared" si="13"/>
        <v>1</v>
      </c>
      <c r="AX120" s="327">
        <f t="shared" si="14"/>
        <v>1</v>
      </c>
      <c r="AY120" s="317" t="str">
        <f t="shared" si="15"/>
        <v>COMPLETA</v>
      </c>
      <c r="AZ120" s="331"/>
    </row>
    <row r="121" spans="1:52" s="32" customFormat="1" ht="55.5" hidden="1" thickTop="1" thickBot="1" x14ac:dyDescent="0.25">
      <c r="A121" s="236" t="s">
        <v>2</v>
      </c>
      <c r="B121" s="236" t="s">
        <v>17</v>
      </c>
      <c r="C121" s="236" t="s">
        <v>18</v>
      </c>
      <c r="D121" s="49" t="s">
        <v>164</v>
      </c>
      <c r="E121" s="237"/>
      <c r="F121" s="237" t="s">
        <v>88</v>
      </c>
      <c r="G121" s="237"/>
      <c r="H121" s="158">
        <v>118</v>
      </c>
      <c r="I121" s="225" t="s">
        <v>640</v>
      </c>
      <c r="J121" s="233" t="s">
        <v>218</v>
      </c>
      <c r="K121" s="226" t="s">
        <v>634</v>
      </c>
      <c r="L121" s="248" t="s">
        <v>263</v>
      </c>
      <c r="M121" s="227" t="s">
        <v>301</v>
      </c>
      <c r="N121" s="228" t="s">
        <v>641</v>
      </c>
      <c r="O121" s="228" t="s">
        <v>642</v>
      </c>
      <c r="P121" s="69">
        <v>12</v>
      </c>
      <c r="Q121" s="61"/>
      <c r="R121" s="146"/>
      <c r="S121" s="61">
        <v>1</v>
      </c>
      <c r="T121" s="147">
        <v>1</v>
      </c>
      <c r="U121" s="61">
        <v>1</v>
      </c>
      <c r="V121" s="147">
        <v>1</v>
      </c>
      <c r="W121" s="327">
        <f t="shared" si="11"/>
        <v>2</v>
      </c>
      <c r="X121" s="327">
        <f t="shared" si="12"/>
        <v>2</v>
      </c>
      <c r="Y121" s="61">
        <v>1</v>
      </c>
      <c r="Z121" s="147">
        <v>1</v>
      </c>
      <c r="AA121" s="61">
        <v>1</v>
      </c>
      <c r="AB121" s="147">
        <v>1</v>
      </c>
      <c r="AC121" s="61">
        <v>1</v>
      </c>
      <c r="AD121" s="147">
        <v>1</v>
      </c>
      <c r="AE121" s="327">
        <f t="shared" si="9"/>
        <v>5</v>
      </c>
      <c r="AF121" s="327">
        <f t="shared" si="9"/>
        <v>5</v>
      </c>
      <c r="AG121" s="61">
        <v>1</v>
      </c>
      <c r="AH121" s="147">
        <v>1</v>
      </c>
      <c r="AI121" s="61">
        <v>1</v>
      </c>
      <c r="AJ121" s="147">
        <v>1</v>
      </c>
      <c r="AK121" s="61">
        <v>1</v>
      </c>
      <c r="AL121" s="147">
        <v>1</v>
      </c>
      <c r="AM121" s="327">
        <f t="shared" si="10"/>
        <v>8</v>
      </c>
      <c r="AN121" s="327">
        <f t="shared" si="10"/>
        <v>8</v>
      </c>
      <c r="AO121" s="61">
        <v>1</v>
      </c>
      <c r="AP121" s="147"/>
      <c r="AQ121" s="61">
        <v>1</v>
      </c>
      <c r="AR121" s="147"/>
      <c r="AS121" s="61">
        <v>1</v>
      </c>
      <c r="AT121" s="147"/>
      <c r="AU121" s="61">
        <v>1</v>
      </c>
      <c r="AV121" s="147"/>
      <c r="AW121" s="327">
        <f t="shared" si="13"/>
        <v>12</v>
      </c>
      <c r="AX121" s="327">
        <f t="shared" si="14"/>
        <v>8</v>
      </c>
      <c r="AY121" s="317" t="str">
        <f t="shared" si="15"/>
        <v>EN DESARROLLO</v>
      </c>
      <c r="AZ121" s="331"/>
    </row>
    <row r="122" spans="1:52" s="32" customFormat="1" ht="42" hidden="1" thickTop="1" thickBot="1" x14ac:dyDescent="0.25">
      <c r="A122" s="47" t="s">
        <v>2</v>
      </c>
      <c r="B122" s="47" t="s">
        <v>17</v>
      </c>
      <c r="C122" s="47" t="s">
        <v>18</v>
      </c>
      <c r="D122" s="49" t="s">
        <v>164</v>
      </c>
      <c r="E122" s="48"/>
      <c r="F122" s="48" t="s">
        <v>88</v>
      </c>
      <c r="G122" s="48"/>
      <c r="H122" s="75">
        <v>119</v>
      </c>
      <c r="I122" s="41" t="s">
        <v>643</v>
      </c>
      <c r="J122" s="233" t="s">
        <v>218</v>
      </c>
      <c r="K122" s="244" t="s">
        <v>644</v>
      </c>
      <c r="L122" s="248" t="s">
        <v>263</v>
      </c>
      <c r="M122" s="227" t="s">
        <v>301</v>
      </c>
      <c r="N122" s="244" t="s">
        <v>645</v>
      </c>
      <c r="O122" s="244" t="s">
        <v>646</v>
      </c>
      <c r="P122" s="220">
        <v>5</v>
      </c>
      <c r="Q122" s="63"/>
      <c r="R122" s="59"/>
      <c r="S122" s="63"/>
      <c r="T122" s="58"/>
      <c r="U122" s="63"/>
      <c r="V122" s="58"/>
      <c r="W122" s="327">
        <f t="shared" si="11"/>
        <v>0</v>
      </c>
      <c r="X122" s="327">
        <f t="shared" si="12"/>
        <v>0</v>
      </c>
      <c r="Y122" s="63">
        <v>1</v>
      </c>
      <c r="Z122" s="58">
        <v>1</v>
      </c>
      <c r="AA122" s="63"/>
      <c r="AB122" s="58"/>
      <c r="AC122" s="63"/>
      <c r="AD122" s="58"/>
      <c r="AE122" s="327">
        <f t="shared" si="9"/>
        <v>1</v>
      </c>
      <c r="AF122" s="327">
        <f t="shared" si="9"/>
        <v>1</v>
      </c>
      <c r="AG122" s="63">
        <v>1</v>
      </c>
      <c r="AH122" s="58"/>
      <c r="AI122" s="63"/>
      <c r="AJ122" s="58"/>
      <c r="AK122" s="63"/>
      <c r="AL122" s="58"/>
      <c r="AM122" s="327">
        <f t="shared" si="10"/>
        <v>2</v>
      </c>
      <c r="AN122" s="327">
        <f t="shared" si="10"/>
        <v>1</v>
      </c>
      <c r="AO122" s="63">
        <v>1</v>
      </c>
      <c r="AP122" s="58"/>
      <c r="AQ122" s="63"/>
      <c r="AR122" s="58"/>
      <c r="AS122" s="63"/>
      <c r="AT122" s="58"/>
      <c r="AU122" s="63">
        <v>2</v>
      </c>
      <c r="AV122" s="58"/>
      <c r="AW122" s="327">
        <f t="shared" si="13"/>
        <v>5</v>
      </c>
      <c r="AX122" s="327">
        <f t="shared" si="14"/>
        <v>1</v>
      </c>
      <c r="AY122" s="317" t="str">
        <f t="shared" si="15"/>
        <v>EN DESARROLLO</v>
      </c>
      <c r="AZ122" s="331"/>
    </row>
    <row r="123" spans="1:52" s="32" customFormat="1" ht="42" hidden="1" thickTop="1" thickBot="1" x14ac:dyDescent="0.25">
      <c r="A123" s="47" t="s">
        <v>8</v>
      </c>
      <c r="B123" s="47" t="s">
        <v>9</v>
      </c>
      <c r="C123" s="47" t="s">
        <v>10</v>
      </c>
      <c r="D123" s="48" t="s">
        <v>132</v>
      </c>
      <c r="E123" s="48" t="s">
        <v>1632</v>
      </c>
      <c r="F123" s="48" t="s">
        <v>92</v>
      </c>
      <c r="G123" s="48" t="s">
        <v>107</v>
      </c>
      <c r="H123" s="75">
        <v>120</v>
      </c>
      <c r="I123" s="225" t="s">
        <v>647</v>
      </c>
      <c r="J123" s="229" t="s">
        <v>220</v>
      </c>
      <c r="K123" s="226" t="s">
        <v>648</v>
      </c>
      <c r="L123" s="223" t="s">
        <v>263</v>
      </c>
      <c r="M123" s="397" t="s">
        <v>301</v>
      </c>
      <c r="N123" s="228" t="s">
        <v>649</v>
      </c>
      <c r="O123" s="228" t="s">
        <v>650</v>
      </c>
      <c r="P123" s="151">
        <v>4</v>
      </c>
      <c r="Q123" s="61"/>
      <c r="R123" s="146"/>
      <c r="S123" s="61"/>
      <c r="T123" s="147"/>
      <c r="U123" s="61"/>
      <c r="V123" s="147"/>
      <c r="W123" s="327">
        <f t="shared" si="11"/>
        <v>0</v>
      </c>
      <c r="X123" s="327">
        <f t="shared" si="12"/>
        <v>0</v>
      </c>
      <c r="Y123" s="61">
        <v>1</v>
      </c>
      <c r="Z123" s="147">
        <v>1</v>
      </c>
      <c r="AA123" s="61"/>
      <c r="AB123" s="147"/>
      <c r="AC123" s="61"/>
      <c r="AD123" s="147"/>
      <c r="AE123" s="327">
        <f t="shared" si="9"/>
        <v>1</v>
      </c>
      <c r="AF123" s="327">
        <f t="shared" si="9"/>
        <v>1</v>
      </c>
      <c r="AG123" s="61">
        <v>1</v>
      </c>
      <c r="AH123" s="147">
        <v>1</v>
      </c>
      <c r="AI123" s="61"/>
      <c r="AJ123" s="147"/>
      <c r="AK123" s="61"/>
      <c r="AL123" s="147"/>
      <c r="AM123" s="327">
        <f t="shared" si="10"/>
        <v>2</v>
      </c>
      <c r="AN123" s="327">
        <f t="shared" si="10"/>
        <v>2</v>
      </c>
      <c r="AO123" s="61">
        <v>1</v>
      </c>
      <c r="AP123" s="147"/>
      <c r="AQ123" s="61"/>
      <c r="AR123" s="147"/>
      <c r="AS123" s="61"/>
      <c r="AT123" s="147"/>
      <c r="AU123" s="61">
        <v>1</v>
      </c>
      <c r="AV123" s="147"/>
      <c r="AW123" s="327">
        <f t="shared" si="13"/>
        <v>4</v>
      </c>
      <c r="AX123" s="327">
        <f t="shared" si="14"/>
        <v>2</v>
      </c>
      <c r="AY123" s="317" t="str">
        <f t="shared" si="15"/>
        <v>EN DESARROLLO</v>
      </c>
      <c r="AZ123" s="331"/>
    </row>
    <row r="124" spans="1:52" s="32" customFormat="1" ht="55.5" hidden="1" thickTop="1" thickBot="1" x14ac:dyDescent="0.25">
      <c r="A124" s="47" t="s">
        <v>8</v>
      </c>
      <c r="B124" s="47" t="s">
        <v>9</v>
      </c>
      <c r="C124" s="47" t="s">
        <v>11</v>
      </c>
      <c r="D124" s="49" t="s">
        <v>141</v>
      </c>
      <c r="E124" s="48"/>
      <c r="F124" s="48" t="s">
        <v>88</v>
      </c>
      <c r="G124" s="48"/>
      <c r="H124" s="75">
        <v>121</v>
      </c>
      <c r="I124" s="41" t="s">
        <v>651</v>
      </c>
      <c r="J124" s="233" t="s">
        <v>220</v>
      </c>
      <c r="K124" s="244" t="s">
        <v>652</v>
      </c>
      <c r="L124" s="248" t="s">
        <v>263</v>
      </c>
      <c r="M124" s="245" t="s">
        <v>301</v>
      </c>
      <c r="N124" s="244" t="s">
        <v>653</v>
      </c>
      <c r="O124" s="244" t="s">
        <v>654</v>
      </c>
      <c r="P124" s="150">
        <v>2</v>
      </c>
      <c r="Q124" s="63"/>
      <c r="R124" s="59"/>
      <c r="S124" s="63"/>
      <c r="T124" s="58"/>
      <c r="U124" s="63"/>
      <c r="V124" s="58"/>
      <c r="W124" s="327">
        <f t="shared" si="11"/>
        <v>0</v>
      </c>
      <c r="X124" s="327">
        <f t="shared" si="12"/>
        <v>0</v>
      </c>
      <c r="Y124" s="63"/>
      <c r="Z124" s="58"/>
      <c r="AA124" s="63"/>
      <c r="AB124" s="58"/>
      <c r="AC124" s="63"/>
      <c r="AD124" s="58"/>
      <c r="AE124" s="327">
        <f t="shared" si="9"/>
        <v>0</v>
      </c>
      <c r="AF124" s="327">
        <f t="shared" si="9"/>
        <v>0</v>
      </c>
      <c r="AG124" s="63">
        <v>1</v>
      </c>
      <c r="AH124" s="58"/>
      <c r="AI124" s="63"/>
      <c r="AJ124" s="58"/>
      <c r="AK124" s="63"/>
      <c r="AL124" s="58"/>
      <c r="AM124" s="327">
        <f t="shared" si="10"/>
        <v>1</v>
      </c>
      <c r="AN124" s="327">
        <f t="shared" si="10"/>
        <v>0</v>
      </c>
      <c r="AO124" s="63"/>
      <c r="AP124" s="58"/>
      <c r="AQ124" s="63"/>
      <c r="AR124" s="58"/>
      <c r="AS124" s="63"/>
      <c r="AT124" s="58"/>
      <c r="AU124" s="63">
        <v>1</v>
      </c>
      <c r="AV124" s="58"/>
      <c r="AW124" s="327">
        <f t="shared" si="13"/>
        <v>2</v>
      </c>
      <c r="AX124" s="327">
        <f t="shared" si="14"/>
        <v>0</v>
      </c>
      <c r="AY124" s="317" t="str">
        <f t="shared" si="15"/>
        <v>NO INICIADA</v>
      </c>
      <c r="AZ124" s="331"/>
    </row>
    <row r="125" spans="1:52" s="32" customFormat="1" ht="55.5" hidden="1" thickTop="1" thickBot="1" x14ac:dyDescent="0.25">
      <c r="A125" s="236" t="s">
        <v>2</v>
      </c>
      <c r="B125" s="236" t="s">
        <v>17</v>
      </c>
      <c r="C125" s="236" t="s">
        <v>18</v>
      </c>
      <c r="D125" s="236" t="s">
        <v>167</v>
      </c>
      <c r="E125" s="237"/>
      <c r="F125" s="237" t="s">
        <v>93</v>
      </c>
      <c r="G125" s="237"/>
      <c r="H125" s="330">
        <v>122</v>
      </c>
      <c r="I125" s="41" t="s">
        <v>657</v>
      </c>
      <c r="J125" s="229" t="s">
        <v>218</v>
      </c>
      <c r="K125" s="244" t="s">
        <v>655</v>
      </c>
      <c r="L125" s="223" t="s">
        <v>263</v>
      </c>
      <c r="M125" s="40" t="s">
        <v>301</v>
      </c>
      <c r="N125" s="244" t="s">
        <v>658</v>
      </c>
      <c r="O125" s="244" t="s">
        <v>656</v>
      </c>
      <c r="P125" s="220">
        <v>1</v>
      </c>
      <c r="Q125" s="61"/>
      <c r="R125" s="146"/>
      <c r="S125" s="61">
        <v>1</v>
      </c>
      <c r="T125" s="147">
        <v>1</v>
      </c>
      <c r="U125" s="61"/>
      <c r="V125" s="147"/>
      <c r="W125" s="327">
        <f t="shared" si="11"/>
        <v>1</v>
      </c>
      <c r="X125" s="327">
        <f t="shared" si="12"/>
        <v>1</v>
      </c>
      <c r="Y125" s="61"/>
      <c r="Z125" s="147"/>
      <c r="AA125" s="61"/>
      <c r="AB125" s="147"/>
      <c r="AC125" s="61"/>
      <c r="AD125" s="147"/>
      <c r="AE125" s="327">
        <f t="shared" si="9"/>
        <v>1</v>
      </c>
      <c r="AF125" s="327">
        <f t="shared" si="9"/>
        <v>1</v>
      </c>
      <c r="AG125" s="61"/>
      <c r="AH125" s="147"/>
      <c r="AI125" s="61"/>
      <c r="AJ125" s="147"/>
      <c r="AK125" s="61"/>
      <c r="AL125" s="147"/>
      <c r="AM125" s="327">
        <f t="shared" si="10"/>
        <v>1</v>
      </c>
      <c r="AN125" s="327">
        <f t="shared" si="10"/>
        <v>1</v>
      </c>
      <c r="AO125" s="61"/>
      <c r="AP125" s="147"/>
      <c r="AQ125" s="61"/>
      <c r="AR125" s="147"/>
      <c r="AS125" s="61"/>
      <c r="AT125" s="147"/>
      <c r="AU125" s="61"/>
      <c r="AV125" s="147"/>
      <c r="AW125" s="327">
        <f t="shared" si="13"/>
        <v>1</v>
      </c>
      <c r="AX125" s="327">
        <f t="shared" si="14"/>
        <v>1</v>
      </c>
      <c r="AY125" s="317" t="str">
        <f t="shared" si="15"/>
        <v>COMPLETA</v>
      </c>
      <c r="AZ125" s="331"/>
    </row>
    <row r="126" spans="1:52" s="318" customFormat="1" ht="69" hidden="1" thickTop="1" thickBot="1" x14ac:dyDescent="0.25">
      <c r="A126" s="351" t="s">
        <v>2</v>
      </c>
      <c r="B126" s="351" t="s">
        <v>17</v>
      </c>
      <c r="C126" s="351" t="s">
        <v>19</v>
      </c>
      <c r="D126" s="347" t="s">
        <v>172</v>
      </c>
      <c r="E126" s="352" t="s">
        <v>50</v>
      </c>
      <c r="F126" s="352" t="s">
        <v>89</v>
      </c>
      <c r="G126" s="348"/>
      <c r="H126" s="158">
        <v>123</v>
      </c>
      <c r="I126" s="350" t="s">
        <v>1312</v>
      </c>
      <c r="J126" s="344" t="s">
        <v>220</v>
      </c>
      <c r="K126" s="350" t="s">
        <v>1313</v>
      </c>
      <c r="L126" s="304" t="s">
        <v>263</v>
      </c>
      <c r="M126" s="305" t="s">
        <v>301</v>
      </c>
      <c r="N126" s="350" t="s">
        <v>1314</v>
      </c>
      <c r="O126" s="350" t="s">
        <v>1315</v>
      </c>
      <c r="P126" s="302">
        <v>1</v>
      </c>
      <c r="Q126" s="329"/>
      <c r="R126" s="328"/>
      <c r="S126" s="329"/>
      <c r="T126" s="327"/>
      <c r="U126" s="329"/>
      <c r="V126" s="327"/>
      <c r="W126" s="327">
        <f t="shared" si="11"/>
        <v>0</v>
      </c>
      <c r="X126" s="327">
        <f t="shared" si="12"/>
        <v>0</v>
      </c>
      <c r="Y126" s="329"/>
      <c r="Z126" s="327"/>
      <c r="AA126" s="329"/>
      <c r="AB126" s="327"/>
      <c r="AC126" s="329"/>
      <c r="AD126" s="327"/>
      <c r="AE126" s="327">
        <f t="shared" si="9"/>
        <v>0</v>
      </c>
      <c r="AF126" s="327">
        <f t="shared" si="9"/>
        <v>0</v>
      </c>
      <c r="AG126" s="329"/>
      <c r="AH126" s="327"/>
      <c r="AI126" s="329"/>
      <c r="AJ126" s="327"/>
      <c r="AK126" s="329"/>
      <c r="AL126" s="327"/>
      <c r="AM126" s="327">
        <f t="shared" si="10"/>
        <v>0</v>
      </c>
      <c r="AN126" s="327">
        <f t="shared" si="10"/>
        <v>0</v>
      </c>
      <c r="AO126" s="329"/>
      <c r="AP126" s="327"/>
      <c r="AQ126" s="329">
        <v>1</v>
      </c>
      <c r="AR126" s="327"/>
      <c r="AS126" s="329"/>
      <c r="AT126" s="327"/>
      <c r="AU126" s="329"/>
      <c r="AV126" s="327"/>
      <c r="AW126" s="327">
        <f t="shared" si="13"/>
        <v>1</v>
      </c>
      <c r="AX126" s="327">
        <f t="shared" si="14"/>
        <v>0</v>
      </c>
      <c r="AY126" s="317" t="str">
        <f t="shared" si="15"/>
        <v>NO INICIADA</v>
      </c>
      <c r="AZ126" s="331"/>
    </row>
    <row r="127" spans="1:52" s="32" customFormat="1" ht="42" hidden="1" thickTop="1" thickBot="1" x14ac:dyDescent="0.25">
      <c r="A127" s="351" t="s">
        <v>8</v>
      </c>
      <c r="B127" s="351" t="s">
        <v>9</v>
      </c>
      <c r="C127" s="351" t="s">
        <v>11</v>
      </c>
      <c r="D127" s="347" t="s">
        <v>141</v>
      </c>
      <c r="E127" s="352"/>
      <c r="F127" s="352" t="s">
        <v>88</v>
      </c>
      <c r="G127" s="48"/>
      <c r="H127" s="75">
        <v>124</v>
      </c>
      <c r="I127" s="41" t="s">
        <v>663</v>
      </c>
      <c r="J127" s="145" t="s">
        <v>218</v>
      </c>
      <c r="K127" s="37" t="s">
        <v>660</v>
      </c>
      <c r="L127" s="248" t="s">
        <v>263</v>
      </c>
      <c r="M127" s="245" t="s">
        <v>301</v>
      </c>
      <c r="N127" s="37" t="s">
        <v>662</v>
      </c>
      <c r="O127" s="37" t="s">
        <v>664</v>
      </c>
      <c r="P127" s="24">
        <v>4</v>
      </c>
      <c r="Q127" s="61"/>
      <c r="R127" s="146"/>
      <c r="S127" s="61"/>
      <c r="T127" s="147"/>
      <c r="U127" s="61"/>
      <c r="V127" s="147"/>
      <c r="W127" s="327">
        <f t="shared" si="11"/>
        <v>0</v>
      </c>
      <c r="X127" s="327">
        <f t="shared" si="12"/>
        <v>0</v>
      </c>
      <c r="Y127" s="61">
        <v>1</v>
      </c>
      <c r="Z127" s="147">
        <v>1</v>
      </c>
      <c r="AA127" s="61"/>
      <c r="AB127" s="147"/>
      <c r="AC127" s="61"/>
      <c r="AD127" s="147"/>
      <c r="AE127" s="327">
        <f t="shared" si="9"/>
        <v>1</v>
      </c>
      <c r="AF127" s="327">
        <f t="shared" si="9"/>
        <v>1</v>
      </c>
      <c r="AG127" s="61">
        <v>1</v>
      </c>
      <c r="AH127" s="147"/>
      <c r="AI127" s="61"/>
      <c r="AJ127" s="147"/>
      <c r="AK127" s="61"/>
      <c r="AL127" s="147"/>
      <c r="AM127" s="327">
        <f t="shared" si="10"/>
        <v>2</v>
      </c>
      <c r="AN127" s="327">
        <f t="shared" si="10"/>
        <v>1</v>
      </c>
      <c r="AO127" s="61">
        <v>1</v>
      </c>
      <c r="AP127" s="147"/>
      <c r="AQ127" s="61"/>
      <c r="AR127" s="147"/>
      <c r="AS127" s="61"/>
      <c r="AT127" s="147"/>
      <c r="AU127" s="61">
        <v>1</v>
      </c>
      <c r="AV127" s="147"/>
      <c r="AW127" s="327">
        <f t="shared" si="13"/>
        <v>4</v>
      </c>
      <c r="AX127" s="327">
        <f t="shared" si="14"/>
        <v>1</v>
      </c>
      <c r="AY127" s="317" t="str">
        <f t="shared" si="15"/>
        <v>EN DESARROLLO</v>
      </c>
      <c r="AZ127" s="331"/>
    </row>
    <row r="128" spans="1:52" s="32" customFormat="1" ht="42" hidden="1" thickTop="1" thickBot="1" x14ac:dyDescent="0.25">
      <c r="A128" s="351" t="s">
        <v>8</v>
      </c>
      <c r="B128" s="351" t="s">
        <v>9</v>
      </c>
      <c r="C128" s="351" t="s">
        <v>11</v>
      </c>
      <c r="D128" s="347" t="s">
        <v>141</v>
      </c>
      <c r="E128" s="352"/>
      <c r="F128" s="352" t="s">
        <v>88</v>
      </c>
      <c r="G128" s="51"/>
      <c r="H128" s="75">
        <v>125</v>
      </c>
      <c r="I128" s="43" t="s">
        <v>665</v>
      </c>
      <c r="J128" s="233" t="s">
        <v>218</v>
      </c>
      <c r="K128" s="244" t="s">
        <v>660</v>
      </c>
      <c r="L128" s="248" t="s">
        <v>263</v>
      </c>
      <c r="M128" s="245" t="s">
        <v>301</v>
      </c>
      <c r="N128" s="46" t="s">
        <v>666</v>
      </c>
      <c r="O128" s="46" t="s">
        <v>667</v>
      </c>
      <c r="P128" s="69">
        <v>4</v>
      </c>
      <c r="Q128" s="63"/>
      <c r="R128" s="59"/>
      <c r="S128" s="63"/>
      <c r="T128" s="58"/>
      <c r="U128" s="63"/>
      <c r="V128" s="58"/>
      <c r="W128" s="327">
        <f t="shared" si="11"/>
        <v>0</v>
      </c>
      <c r="X128" s="327">
        <f t="shared" si="12"/>
        <v>0</v>
      </c>
      <c r="Y128" s="63">
        <v>1</v>
      </c>
      <c r="Z128" s="58">
        <v>1</v>
      </c>
      <c r="AA128" s="63"/>
      <c r="AB128" s="58"/>
      <c r="AC128" s="63"/>
      <c r="AD128" s="58"/>
      <c r="AE128" s="327">
        <f t="shared" si="9"/>
        <v>1</v>
      </c>
      <c r="AF128" s="327">
        <f t="shared" si="9"/>
        <v>1</v>
      </c>
      <c r="AG128" s="63">
        <v>1</v>
      </c>
      <c r="AH128" s="58">
        <v>1</v>
      </c>
      <c r="AI128" s="63"/>
      <c r="AJ128" s="58"/>
      <c r="AK128" s="63"/>
      <c r="AL128" s="58"/>
      <c r="AM128" s="327">
        <f t="shared" si="10"/>
        <v>2</v>
      </c>
      <c r="AN128" s="327">
        <f t="shared" si="10"/>
        <v>2</v>
      </c>
      <c r="AO128" s="63">
        <v>1</v>
      </c>
      <c r="AP128" s="58"/>
      <c r="AQ128" s="63"/>
      <c r="AR128" s="58"/>
      <c r="AS128" s="63"/>
      <c r="AT128" s="58"/>
      <c r="AU128" s="63">
        <v>1</v>
      </c>
      <c r="AV128" s="58"/>
      <c r="AW128" s="327">
        <f t="shared" si="13"/>
        <v>4</v>
      </c>
      <c r="AX128" s="327">
        <f t="shared" si="14"/>
        <v>2</v>
      </c>
      <c r="AY128" s="317" t="str">
        <f t="shared" si="15"/>
        <v>EN DESARROLLO</v>
      </c>
      <c r="AZ128" s="331"/>
    </row>
    <row r="129" spans="1:52" s="32" customFormat="1" ht="42" hidden="1" thickTop="1" thickBot="1" x14ac:dyDescent="0.25">
      <c r="A129" s="57" t="s">
        <v>8</v>
      </c>
      <c r="B129" s="57" t="s">
        <v>9</v>
      </c>
      <c r="C129" s="57" t="s">
        <v>10</v>
      </c>
      <c r="D129" s="49" t="s">
        <v>144</v>
      </c>
      <c r="E129" s="82"/>
      <c r="F129" s="82" t="s">
        <v>88</v>
      </c>
      <c r="G129" s="82"/>
      <c r="H129" s="75">
        <v>126</v>
      </c>
      <c r="I129" s="57" t="s">
        <v>668</v>
      </c>
      <c r="J129" s="233" t="s">
        <v>219</v>
      </c>
      <c r="K129" s="244" t="s">
        <v>669</v>
      </c>
      <c r="L129" s="248" t="s">
        <v>263</v>
      </c>
      <c r="M129" s="245" t="s">
        <v>300</v>
      </c>
      <c r="N129" s="244" t="s">
        <v>670</v>
      </c>
      <c r="O129" s="244" t="s">
        <v>671</v>
      </c>
      <c r="P129" s="252" t="s">
        <v>672</v>
      </c>
      <c r="Q129" s="61"/>
      <c r="R129" s="146"/>
      <c r="S129" s="61"/>
      <c r="T129" s="147"/>
      <c r="U129" s="61"/>
      <c r="V129" s="147"/>
      <c r="W129" s="327">
        <f t="shared" si="11"/>
        <v>0</v>
      </c>
      <c r="X129" s="327">
        <f t="shared" si="12"/>
        <v>0</v>
      </c>
      <c r="Y129" s="61"/>
      <c r="Z129" s="147"/>
      <c r="AA129" s="61"/>
      <c r="AB129" s="147"/>
      <c r="AC129" s="61"/>
      <c r="AD129" s="147"/>
      <c r="AE129" s="327">
        <f t="shared" si="9"/>
        <v>0</v>
      </c>
      <c r="AF129" s="327">
        <f t="shared" si="9"/>
        <v>0</v>
      </c>
      <c r="AG129" s="61"/>
      <c r="AH129" s="147"/>
      <c r="AI129" s="61"/>
      <c r="AJ129" s="147"/>
      <c r="AK129" s="61"/>
      <c r="AL129" s="147"/>
      <c r="AM129" s="327">
        <f t="shared" si="10"/>
        <v>0</v>
      </c>
      <c r="AN129" s="327">
        <f t="shared" si="10"/>
        <v>0</v>
      </c>
      <c r="AO129" s="61"/>
      <c r="AP129" s="147"/>
      <c r="AQ129" s="61"/>
      <c r="AR129" s="147"/>
      <c r="AS129" s="61"/>
      <c r="AT129" s="147"/>
      <c r="AU129" s="61">
        <v>1</v>
      </c>
      <c r="AV129" s="147"/>
      <c r="AW129" s="327">
        <f t="shared" si="13"/>
        <v>1</v>
      </c>
      <c r="AX129" s="327">
        <f t="shared" si="14"/>
        <v>0</v>
      </c>
      <c r="AY129" s="317" t="str">
        <f t="shared" si="15"/>
        <v>NO INICIADA</v>
      </c>
      <c r="AZ129" s="331"/>
    </row>
    <row r="130" spans="1:52" s="32" customFormat="1" ht="55.5" hidden="1" thickTop="1" thickBot="1" x14ac:dyDescent="0.25">
      <c r="A130" s="83" t="s">
        <v>2</v>
      </c>
      <c r="B130" s="83" t="s">
        <v>17</v>
      </c>
      <c r="C130" s="83" t="s">
        <v>18</v>
      </c>
      <c r="D130" s="49" t="s">
        <v>163</v>
      </c>
      <c r="E130" s="90"/>
      <c r="F130" s="90" t="s">
        <v>88</v>
      </c>
      <c r="G130" s="90"/>
      <c r="H130" s="330">
        <v>127</v>
      </c>
      <c r="I130" s="87" t="s">
        <v>673</v>
      </c>
      <c r="J130" s="233" t="s">
        <v>219</v>
      </c>
      <c r="K130" s="228" t="s">
        <v>674</v>
      </c>
      <c r="L130" s="223" t="s">
        <v>263</v>
      </c>
      <c r="M130" s="227" t="s">
        <v>300</v>
      </c>
      <c r="N130" s="228" t="s">
        <v>675</v>
      </c>
      <c r="O130" s="228" t="s">
        <v>676</v>
      </c>
      <c r="P130" s="221">
        <v>1</v>
      </c>
      <c r="Q130" s="63"/>
      <c r="R130" s="59"/>
      <c r="S130" s="63"/>
      <c r="T130" s="58"/>
      <c r="U130" s="63"/>
      <c r="V130" s="58"/>
      <c r="W130" s="327">
        <f t="shared" si="11"/>
        <v>0</v>
      </c>
      <c r="X130" s="327">
        <f t="shared" si="12"/>
        <v>0</v>
      </c>
      <c r="Y130" s="63"/>
      <c r="Z130" s="58"/>
      <c r="AA130" s="63"/>
      <c r="AB130" s="58"/>
      <c r="AC130" s="63"/>
      <c r="AD130" s="58"/>
      <c r="AE130" s="327">
        <f t="shared" si="9"/>
        <v>0</v>
      </c>
      <c r="AF130" s="327">
        <f t="shared" si="9"/>
        <v>0</v>
      </c>
      <c r="AG130" s="63"/>
      <c r="AH130" s="58"/>
      <c r="AI130" s="63"/>
      <c r="AJ130" s="58"/>
      <c r="AK130" s="63"/>
      <c r="AL130" s="58"/>
      <c r="AM130" s="327">
        <f t="shared" si="10"/>
        <v>0</v>
      </c>
      <c r="AN130" s="327">
        <f t="shared" si="10"/>
        <v>0</v>
      </c>
      <c r="AO130" s="63"/>
      <c r="AP130" s="58"/>
      <c r="AQ130" s="63"/>
      <c r="AR130" s="58"/>
      <c r="AS130" s="63"/>
      <c r="AT130" s="58"/>
      <c r="AU130" s="63">
        <v>1</v>
      </c>
      <c r="AV130" s="58"/>
      <c r="AW130" s="327">
        <f t="shared" si="13"/>
        <v>1</v>
      </c>
      <c r="AX130" s="327">
        <f t="shared" si="14"/>
        <v>0</v>
      </c>
      <c r="AY130" s="317" t="str">
        <f t="shared" si="15"/>
        <v>NO INICIADA</v>
      </c>
      <c r="AZ130" s="331"/>
    </row>
    <row r="131" spans="1:52" s="32" customFormat="1" ht="44.25" hidden="1" customHeight="1" thickTop="1" thickBot="1" x14ac:dyDescent="0.25">
      <c r="A131" s="47" t="s">
        <v>8</v>
      </c>
      <c r="B131" s="47" t="s">
        <v>9</v>
      </c>
      <c r="C131" s="47" t="s">
        <v>10</v>
      </c>
      <c r="D131" s="48" t="s">
        <v>132</v>
      </c>
      <c r="E131" s="352" t="s">
        <v>1632</v>
      </c>
      <c r="F131" s="48" t="s">
        <v>92</v>
      </c>
      <c r="G131" s="48" t="s">
        <v>107</v>
      </c>
      <c r="H131" s="158">
        <v>128</v>
      </c>
      <c r="I131" s="225" t="s">
        <v>1150</v>
      </c>
      <c r="J131" s="229" t="s">
        <v>220</v>
      </c>
      <c r="K131" s="226" t="s">
        <v>1152</v>
      </c>
      <c r="L131" s="223" t="s">
        <v>262</v>
      </c>
      <c r="M131" s="223" t="s">
        <v>294</v>
      </c>
      <c r="N131" s="228" t="s">
        <v>1151</v>
      </c>
      <c r="O131" s="228" t="s">
        <v>387</v>
      </c>
      <c r="P131" s="151">
        <v>1</v>
      </c>
      <c r="Q131" s="63"/>
      <c r="R131" s="59"/>
      <c r="S131" s="63">
        <v>1</v>
      </c>
      <c r="T131" s="58">
        <v>1</v>
      </c>
      <c r="U131" s="63"/>
      <c r="V131" s="58"/>
      <c r="W131" s="327">
        <f t="shared" si="11"/>
        <v>1</v>
      </c>
      <c r="X131" s="327">
        <f t="shared" si="12"/>
        <v>1</v>
      </c>
      <c r="Y131" s="63"/>
      <c r="Z131" s="58"/>
      <c r="AA131" s="63"/>
      <c r="AB131" s="58"/>
      <c r="AC131" s="63"/>
      <c r="AD131" s="58"/>
      <c r="AE131" s="327">
        <f t="shared" si="9"/>
        <v>1</v>
      </c>
      <c r="AF131" s="327">
        <f t="shared" si="9"/>
        <v>1</v>
      </c>
      <c r="AG131" s="63"/>
      <c r="AH131" s="58"/>
      <c r="AI131" s="63"/>
      <c r="AJ131" s="58"/>
      <c r="AK131" s="63"/>
      <c r="AL131" s="58"/>
      <c r="AM131" s="327">
        <f t="shared" si="10"/>
        <v>1</v>
      </c>
      <c r="AN131" s="327">
        <f t="shared" si="10"/>
        <v>1</v>
      </c>
      <c r="AO131" s="63"/>
      <c r="AP131" s="58"/>
      <c r="AQ131" s="63"/>
      <c r="AR131" s="58"/>
      <c r="AS131" s="63"/>
      <c r="AT131" s="58"/>
      <c r="AU131" s="63"/>
      <c r="AV131" s="58"/>
      <c r="AW131" s="327">
        <f t="shared" si="13"/>
        <v>1</v>
      </c>
      <c r="AX131" s="327">
        <f t="shared" si="14"/>
        <v>1</v>
      </c>
      <c r="AY131" s="317" t="str">
        <f t="shared" si="15"/>
        <v>COMPLETA</v>
      </c>
      <c r="AZ131" s="331"/>
    </row>
    <row r="132" spans="1:52" s="32" customFormat="1" ht="42" hidden="1" thickTop="1" thickBot="1" x14ac:dyDescent="0.25">
      <c r="A132" s="47" t="s">
        <v>8</v>
      </c>
      <c r="B132" s="47" t="s">
        <v>9</v>
      </c>
      <c r="C132" s="47" t="s">
        <v>10</v>
      </c>
      <c r="D132" s="48" t="s">
        <v>132</v>
      </c>
      <c r="E132" s="352" t="s">
        <v>1632</v>
      </c>
      <c r="F132" s="48" t="s">
        <v>92</v>
      </c>
      <c r="G132" s="48" t="s">
        <v>107</v>
      </c>
      <c r="H132" s="75">
        <v>129</v>
      </c>
      <c r="I132" s="41" t="s">
        <v>1153</v>
      </c>
      <c r="J132" s="229" t="s">
        <v>220</v>
      </c>
      <c r="K132" s="244" t="s">
        <v>1156</v>
      </c>
      <c r="L132" s="248" t="s">
        <v>262</v>
      </c>
      <c r="M132" s="223" t="s">
        <v>294</v>
      </c>
      <c r="N132" s="244" t="s">
        <v>1154</v>
      </c>
      <c r="O132" s="244" t="s">
        <v>1155</v>
      </c>
      <c r="P132" s="150">
        <v>1</v>
      </c>
      <c r="Q132" s="63"/>
      <c r="R132" s="59"/>
      <c r="S132" s="63"/>
      <c r="T132" s="58"/>
      <c r="U132" s="63">
        <v>1</v>
      </c>
      <c r="V132" s="58">
        <v>1</v>
      </c>
      <c r="W132" s="327">
        <f t="shared" si="11"/>
        <v>1</v>
      </c>
      <c r="X132" s="327">
        <f t="shared" si="12"/>
        <v>1</v>
      </c>
      <c r="Y132" s="63"/>
      <c r="Z132" s="58"/>
      <c r="AA132" s="63"/>
      <c r="AB132" s="58"/>
      <c r="AC132" s="63"/>
      <c r="AD132" s="58"/>
      <c r="AE132" s="327">
        <f t="shared" ref="AE132:AF195" si="16">+W132+Y132+AA132+AC132</f>
        <v>1</v>
      </c>
      <c r="AF132" s="327">
        <f t="shared" si="16"/>
        <v>1</v>
      </c>
      <c r="AG132" s="63"/>
      <c r="AH132" s="58"/>
      <c r="AI132" s="63"/>
      <c r="AJ132" s="58"/>
      <c r="AK132" s="63"/>
      <c r="AL132" s="58"/>
      <c r="AM132" s="327">
        <f t="shared" ref="AM132:AN195" si="17">+AE132+AG132+AI132+AK132</f>
        <v>1</v>
      </c>
      <c r="AN132" s="327">
        <f t="shared" si="17"/>
        <v>1</v>
      </c>
      <c r="AO132" s="63"/>
      <c r="AP132" s="58"/>
      <c r="AQ132" s="63"/>
      <c r="AR132" s="58"/>
      <c r="AS132" s="63"/>
      <c r="AT132" s="58"/>
      <c r="AU132" s="63"/>
      <c r="AV132" s="58"/>
      <c r="AW132" s="327">
        <f t="shared" si="13"/>
        <v>1</v>
      </c>
      <c r="AX132" s="327">
        <f t="shared" si="14"/>
        <v>1</v>
      </c>
      <c r="AY132" s="317" t="str">
        <f t="shared" si="15"/>
        <v>COMPLETA</v>
      </c>
      <c r="AZ132" s="331"/>
    </row>
    <row r="133" spans="1:52" s="32" customFormat="1" ht="55.5" hidden="1" thickTop="1" thickBot="1" x14ac:dyDescent="0.25">
      <c r="A133" s="47" t="s">
        <v>8</v>
      </c>
      <c r="B133" s="47" t="s">
        <v>9</v>
      </c>
      <c r="C133" s="47" t="s">
        <v>10</v>
      </c>
      <c r="D133" s="48" t="s">
        <v>132</v>
      </c>
      <c r="E133" s="352" t="s">
        <v>1632</v>
      </c>
      <c r="F133" s="48" t="s">
        <v>92</v>
      </c>
      <c r="G133" s="48" t="s">
        <v>107</v>
      </c>
      <c r="H133" s="75">
        <v>130</v>
      </c>
      <c r="I133" s="38" t="s">
        <v>1157</v>
      </c>
      <c r="J133" s="229" t="s">
        <v>220</v>
      </c>
      <c r="K133" s="244" t="s">
        <v>1156</v>
      </c>
      <c r="L133" s="223" t="s">
        <v>262</v>
      </c>
      <c r="M133" s="223" t="s">
        <v>294</v>
      </c>
      <c r="N133" s="228" t="s">
        <v>1158</v>
      </c>
      <c r="O133" s="228" t="s">
        <v>664</v>
      </c>
      <c r="P133" s="69">
        <v>2</v>
      </c>
      <c r="Q133" s="63"/>
      <c r="R133" s="59"/>
      <c r="S133" s="63"/>
      <c r="T133" s="58"/>
      <c r="U133" s="63"/>
      <c r="V133" s="58"/>
      <c r="W133" s="327">
        <f t="shared" ref="W133:W196" si="18">+Q133+S133+U133</f>
        <v>0</v>
      </c>
      <c r="X133" s="327">
        <f t="shared" ref="X133:X196" si="19">+R133+T133+V133</f>
        <v>0</v>
      </c>
      <c r="Y133" s="63"/>
      <c r="Z133" s="58"/>
      <c r="AA133" s="63"/>
      <c r="AB133" s="58"/>
      <c r="AC133" s="63">
        <v>1</v>
      </c>
      <c r="AD133" s="58">
        <v>1</v>
      </c>
      <c r="AE133" s="327">
        <f t="shared" si="16"/>
        <v>1</v>
      </c>
      <c r="AF133" s="327">
        <f t="shared" si="16"/>
        <v>1</v>
      </c>
      <c r="AG133" s="63"/>
      <c r="AH133" s="58"/>
      <c r="AI133" s="63"/>
      <c r="AJ133" s="58"/>
      <c r="AK133" s="63"/>
      <c r="AL133" s="58"/>
      <c r="AM133" s="327">
        <f t="shared" si="17"/>
        <v>1</v>
      </c>
      <c r="AN133" s="327">
        <f t="shared" si="17"/>
        <v>1</v>
      </c>
      <c r="AO133" s="63"/>
      <c r="AP133" s="58"/>
      <c r="AQ133" s="63"/>
      <c r="AR133" s="58"/>
      <c r="AS133" s="63">
        <v>1</v>
      </c>
      <c r="AT133" s="58"/>
      <c r="AU133" s="63"/>
      <c r="AV133" s="58"/>
      <c r="AW133" s="327">
        <f t="shared" ref="AW133:AW196" si="20">+Q133+S133+U133+Y133+AA133+AC133+AG133+AI133+AK133+AO133+AQ133+AS133+AU133</f>
        <v>2</v>
      </c>
      <c r="AX133" s="327">
        <f t="shared" ref="AX133:AX196" si="21">+R133+T133+V133+Z133+AB133+AD133+AH133+AJ133+AL133+AP133+AR133+AT133+AV133</f>
        <v>1</v>
      </c>
      <c r="AY133" s="317" t="str">
        <f t="shared" ref="AY133:AY196" si="22">+IF(AX133=0,"NO INICIADA",IF(AX133&lt;AW133,"EN DESARROLLO",IF(AX133=AW133,"COMPLETA")))</f>
        <v>EN DESARROLLO</v>
      </c>
      <c r="AZ133" s="331"/>
    </row>
    <row r="134" spans="1:52" s="32" customFormat="1" ht="55.5" hidden="1" thickTop="1" thickBot="1" x14ac:dyDescent="0.25">
      <c r="A134" s="47" t="s">
        <v>8</v>
      </c>
      <c r="B134" s="47" t="s">
        <v>9</v>
      </c>
      <c r="C134" s="47" t="s">
        <v>10</v>
      </c>
      <c r="D134" s="48" t="s">
        <v>132</v>
      </c>
      <c r="E134" s="352" t="s">
        <v>1632</v>
      </c>
      <c r="F134" s="48" t="s">
        <v>92</v>
      </c>
      <c r="G134" s="48" t="s">
        <v>107</v>
      </c>
      <c r="H134" s="75">
        <v>131</v>
      </c>
      <c r="I134" s="38" t="s">
        <v>1159</v>
      </c>
      <c r="J134" s="229" t="s">
        <v>220</v>
      </c>
      <c r="K134" s="223" t="s">
        <v>1160</v>
      </c>
      <c r="L134" s="223" t="s">
        <v>262</v>
      </c>
      <c r="M134" s="223" t="s">
        <v>294</v>
      </c>
      <c r="N134" s="228" t="s">
        <v>1161</v>
      </c>
      <c r="O134" s="228" t="s">
        <v>1162</v>
      </c>
      <c r="P134" s="69">
        <v>1</v>
      </c>
      <c r="Q134" s="63"/>
      <c r="R134" s="59"/>
      <c r="S134" s="63"/>
      <c r="T134" s="58"/>
      <c r="U134" s="63"/>
      <c r="V134" s="58"/>
      <c r="W134" s="327">
        <f t="shared" si="18"/>
        <v>0</v>
      </c>
      <c r="X134" s="327">
        <f t="shared" si="19"/>
        <v>0</v>
      </c>
      <c r="Y134" s="63">
        <v>1</v>
      </c>
      <c r="Z134" s="58">
        <v>1</v>
      </c>
      <c r="AA134" s="63"/>
      <c r="AB134" s="58"/>
      <c r="AC134" s="63"/>
      <c r="AD134" s="58"/>
      <c r="AE134" s="327">
        <f t="shared" si="16"/>
        <v>1</v>
      </c>
      <c r="AF134" s="327">
        <f t="shared" si="16"/>
        <v>1</v>
      </c>
      <c r="AG134" s="63"/>
      <c r="AH134" s="58"/>
      <c r="AI134" s="63"/>
      <c r="AJ134" s="58"/>
      <c r="AK134" s="63"/>
      <c r="AL134" s="58"/>
      <c r="AM134" s="327">
        <f t="shared" si="17"/>
        <v>1</v>
      </c>
      <c r="AN134" s="327">
        <f t="shared" si="17"/>
        <v>1</v>
      </c>
      <c r="AO134" s="63"/>
      <c r="AP134" s="58"/>
      <c r="AQ134" s="63"/>
      <c r="AR134" s="58"/>
      <c r="AS134" s="63"/>
      <c r="AT134" s="58"/>
      <c r="AU134" s="63"/>
      <c r="AV134" s="58"/>
      <c r="AW134" s="327">
        <f t="shared" si="20"/>
        <v>1</v>
      </c>
      <c r="AX134" s="327">
        <f t="shared" si="21"/>
        <v>1</v>
      </c>
      <c r="AY134" s="317" t="str">
        <f t="shared" si="22"/>
        <v>COMPLETA</v>
      </c>
      <c r="AZ134" s="331"/>
    </row>
    <row r="135" spans="1:52" s="32" customFormat="1" ht="42" hidden="1" thickTop="1" thickBot="1" x14ac:dyDescent="0.25">
      <c r="A135" s="47" t="s">
        <v>8</v>
      </c>
      <c r="B135" s="47" t="s">
        <v>9</v>
      </c>
      <c r="C135" s="47" t="s">
        <v>10</v>
      </c>
      <c r="D135" s="48" t="s">
        <v>132</v>
      </c>
      <c r="E135" s="352" t="s">
        <v>1632</v>
      </c>
      <c r="F135" s="48" t="s">
        <v>92</v>
      </c>
      <c r="G135" s="48" t="s">
        <v>107</v>
      </c>
      <c r="H135" s="330">
        <v>132</v>
      </c>
      <c r="I135" s="38" t="s">
        <v>1163</v>
      </c>
      <c r="J135" s="229" t="s">
        <v>220</v>
      </c>
      <c r="K135" s="223" t="s">
        <v>648</v>
      </c>
      <c r="L135" s="223" t="s">
        <v>262</v>
      </c>
      <c r="M135" s="223" t="s">
        <v>294</v>
      </c>
      <c r="N135" s="228" t="s">
        <v>1164</v>
      </c>
      <c r="O135" s="228" t="s">
        <v>318</v>
      </c>
      <c r="P135" s="69">
        <v>2</v>
      </c>
      <c r="Q135" s="63"/>
      <c r="R135" s="59"/>
      <c r="S135" s="63"/>
      <c r="T135" s="58"/>
      <c r="U135" s="63"/>
      <c r="V135" s="58"/>
      <c r="W135" s="327">
        <f t="shared" si="18"/>
        <v>0</v>
      </c>
      <c r="X135" s="327">
        <f t="shared" si="19"/>
        <v>0</v>
      </c>
      <c r="Y135" s="63"/>
      <c r="Z135" s="58"/>
      <c r="AA135" s="63"/>
      <c r="AB135" s="58"/>
      <c r="AC135" s="63">
        <v>1</v>
      </c>
      <c r="AD135" s="58">
        <v>1</v>
      </c>
      <c r="AE135" s="327">
        <f t="shared" si="16"/>
        <v>1</v>
      </c>
      <c r="AF135" s="327">
        <f t="shared" si="16"/>
        <v>1</v>
      </c>
      <c r="AG135" s="63"/>
      <c r="AH135" s="58"/>
      <c r="AI135" s="63"/>
      <c r="AJ135" s="58"/>
      <c r="AK135" s="63"/>
      <c r="AL135" s="58"/>
      <c r="AM135" s="327">
        <f t="shared" si="17"/>
        <v>1</v>
      </c>
      <c r="AN135" s="327">
        <f t="shared" si="17"/>
        <v>1</v>
      </c>
      <c r="AO135" s="63"/>
      <c r="AP135" s="58"/>
      <c r="AQ135" s="63">
        <v>1</v>
      </c>
      <c r="AR135" s="58"/>
      <c r="AS135" s="63"/>
      <c r="AT135" s="58"/>
      <c r="AU135" s="63"/>
      <c r="AV135" s="58"/>
      <c r="AW135" s="327">
        <f t="shared" si="20"/>
        <v>2</v>
      </c>
      <c r="AX135" s="327">
        <f t="shared" si="21"/>
        <v>1</v>
      </c>
      <c r="AY135" s="317" t="str">
        <f t="shared" si="22"/>
        <v>EN DESARROLLO</v>
      </c>
      <c r="AZ135" s="331"/>
    </row>
    <row r="136" spans="1:52" s="32" customFormat="1" ht="42" hidden="1" thickTop="1" thickBot="1" x14ac:dyDescent="0.25">
      <c r="A136" s="47" t="s">
        <v>8</v>
      </c>
      <c r="B136" s="47" t="s">
        <v>9</v>
      </c>
      <c r="C136" s="47" t="s">
        <v>10</v>
      </c>
      <c r="D136" s="48" t="s">
        <v>132</v>
      </c>
      <c r="E136" s="352" t="s">
        <v>1632</v>
      </c>
      <c r="F136" s="48" t="s">
        <v>92</v>
      </c>
      <c r="G136" s="48" t="s">
        <v>107</v>
      </c>
      <c r="H136" s="158">
        <v>133</v>
      </c>
      <c r="I136" s="38" t="s">
        <v>1165</v>
      </c>
      <c r="J136" s="229" t="s">
        <v>220</v>
      </c>
      <c r="K136" s="223" t="s">
        <v>648</v>
      </c>
      <c r="L136" s="223" t="s">
        <v>262</v>
      </c>
      <c r="M136" s="223" t="s">
        <v>294</v>
      </c>
      <c r="N136" s="228" t="s">
        <v>677</v>
      </c>
      <c r="O136" s="228" t="s">
        <v>1166</v>
      </c>
      <c r="P136" s="268">
        <v>1</v>
      </c>
      <c r="Q136" s="63"/>
      <c r="R136" s="59"/>
      <c r="S136" s="63"/>
      <c r="T136" s="58"/>
      <c r="U136" s="63"/>
      <c r="V136" s="58"/>
      <c r="W136" s="327">
        <f t="shared" si="18"/>
        <v>0</v>
      </c>
      <c r="X136" s="327">
        <f t="shared" si="19"/>
        <v>0</v>
      </c>
      <c r="Y136" s="63"/>
      <c r="Z136" s="58"/>
      <c r="AA136" s="63"/>
      <c r="AB136" s="58"/>
      <c r="AC136" s="63"/>
      <c r="AD136" s="58"/>
      <c r="AE136" s="327">
        <f t="shared" si="16"/>
        <v>0</v>
      </c>
      <c r="AF136" s="327">
        <f t="shared" si="16"/>
        <v>0</v>
      </c>
      <c r="AG136" s="63"/>
      <c r="AH136" s="58"/>
      <c r="AI136" s="63"/>
      <c r="AJ136" s="58"/>
      <c r="AK136" s="63"/>
      <c r="AL136" s="58"/>
      <c r="AM136" s="327">
        <f t="shared" si="17"/>
        <v>0</v>
      </c>
      <c r="AN136" s="327">
        <f t="shared" si="17"/>
        <v>0</v>
      </c>
      <c r="AO136" s="63"/>
      <c r="AP136" s="58"/>
      <c r="AQ136" s="63">
        <v>1</v>
      </c>
      <c r="AR136" s="58"/>
      <c r="AS136" s="63"/>
      <c r="AT136" s="58"/>
      <c r="AU136" s="63"/>
      <c r="AV136" s="58"/>
      <c r="AW136" s="327">
        <f t="shared" si="20"/>
        <v>1</v>
      </c>
      <c r="AX136" s="327">
        <f t="shared" si="21"/>
        <v>0</v>
      </c>
      <c r="AY136" s="317" t="str">
        <f t="shared" si="22"/>
        <v>NO INICIADA</v>
      </c>
      <c r="AZ136" s="331"/>
    </row>
    <row r="137" spans="1:52" s="32" customFormat="1" ht="42" hidden="1" thickTop="1" thickBot="1" x14ac:dyDescent="0.25">
      <c r="A137" s="47" t="s">
        <v>8</v>
      </c>
      <c r="B137" s="47" t="s">
        <v>9</v>
      </c>
      <c r="C137" s="47" t="s">
        <v>10</v>
      </c>
      <c r="D137" s="48" t="s">
        <v>132</v>
      </c>
      <c r="E137" s="352" t="s">
        <v>1632</v>
      </c>
      <c r="F137" s="48" t="s">
        <v>92</v>
      </c>
      <c r="G137" s="48" t="s">
        <v>107</v>
      </c>
      <c r="H137" s="75">
        <v>134</v>
      </c>
      <c r="I137" s="38" t="s">
        <v>1167</v>
      </c>
      <c r="J137" s="229" t="s">
        <v>220</v>
      </c>
      <c r="K137" s="223" t="s">
        <v>648</v>
      </c>
      <c r="L137" s="223" t="s">
        <v>262</v>
      </c>
      <c r="M137" s="223" t="s">
        <v>294</v>
      </c>
      <c r="N137" s="228" t="s">
        <v>1168</v>
      </c>
      <c r="O137" s="228" t="s">
        <v>1169</v>
      </c>
      <c r="P137" s="69">
        <v>1</v>
      </c>
      <c r="Q137" s="63"/>
      <c r="R137" s="59"/>
      <c r="S137" s="63"/>
      <c r="T137" s="58"/>
      <c r="U137" s="63"/>
      <c r="V137" s="58"/>
      <c r="W137" s="327">
        <f t="shared" si="18"/>
        <v>0</v>
      </c>
      <c r="X137" s="327">
        <f t="shared" si="19"/>
        <v>0</v>
      </c>
      <c r="Y137" s="63"/>
      <c r="Z137" s="58"/>
      <c r="AA137" s="63"/>
      <c r="AB137" s="58"/>
      <c r="AC137" s="63">
        <v>1</v>
      </c>
      <c r="AD137" s="58">
        <v>1</v>
      </c>
      <c r="AE137" s="327">
        <f t="shared" si="16"/>
        <v>1</v>
      </c>
      <c r="AF137" s="327">
        <f t="shared" si="16"/>
        <v>1</v>
      </c>
      <c r="AG137" s="63"/>
      <c r="AH137" s="58"/>
      <c r="AI137" s="63"/>
      <c r="AJ137" s="58"/>
      <c r="AK137" s="63"/>
      <c r="AL137" s="58"/>
      <c r="AM137" s="327">
        <f t="shared" si="17"/>
        <v>1</v>
      </c>
      <c r="AN137" s="327">
        <f t="shared" si="17"/>
        <v>1</v>
      </c>
      <c r="AO137" s="63"/>
      <c r="AP137" s="58"/>
      <c r="AQ137" s="63">
        <v>1</v>
      </c>
      <c r="AR137" s="58"/>
      <c r="AS137" s="63"/>
      <c r="AT137" s="58"/>
      <c r="AU137" s="63"/>
      <c r="AV137" s="58"/>
      <c r="AW137" s="327">
        <f t="shared" si="20"/>
        <v>2</v>
      </c>
      <c r="AX137" s="327">
        <f t="shared" si="21"/>
        <v>1</v>
      </c>
      <c r="AY137" s="317" t="str">
        <f t="shared" si="22"/>
        <v>EN DESARROLLO</v>
      </c>
      <c r="AZ137" s="331"/>
    </row>
    <row r="138" spans="1:52" s="32" customFormat="1" ht="55.5" hidden="1" thickTop="1" thickBot="1" x14ac:dyDescent="0.25">
      <c r="A138" s="47" t="s">
        <v>8</v>
      </c>
      <c r="B138" s="47" t="s">
        <v>9</v>
      </c>
      <c r="C138" s="47" t="s">
        <v>10</v>
      </c>
      <c r="D138" s="48" t="s">
        <v>132</v>
      </c>
      <c r="E138" s="352" t="s">
        <v>1632</v>
      </c>
      <c r="F138" s="48" t="s">
        <v>92</v>
      </c>
      <c r="G138" s="48" t="s">
        <v>107</v>
      </c>
      <c r="H138" s="75">
        <v>135</v>
      </c>
      <c r="I138" s="38" t="s">
        <v>1170</v>
      </c>
      <c r="J138" s="229" t="s">
        <v>220</v>
      </c>
      <c r="K138" s="223" t="s">
        <v>648</v>
      </c>
      <c r="L138" s="223" t="s">
        <v>262</v>
      </c>
      <c r="M138" s="223" t="s">
        <v>294</v>
      </c>
      <c r="N138" s="244" t="s">
        <v>1171</v>
      </c>
      <c r="O138" s="244" t="s">
        <v>1172</v>
      </c>
      <c r="P138" s="69">
        <v>1</v>
      </c>
      <c r="Q138" s="63"/>
      <c r="R138" s="59"/>
      <c r="S138" s="63"/>
      <c r="T138" s="58"/>
      <c r="U138" s="63"/>
      <c r="V138" s="58"/>
      <c r="W138" s="327">
        <f t="shared" si="18"/>
        <v>0</v>
      </c>
      <c r="X138" s="327">
        <f t="shared" si="19"/>
        <v>0</v>
      </c>
      <c r="Y138" s="63"/>
      <c r="Z138" s="58"/>
      <c r="AA138" s="63"/>
      <c r="AB138" s="58"/>
      <c r="AC138" s="63"/>
      <c r="AD138" s="58"/>
      <c r="AE138" s="327">
        <f t="shared" si="16"/>
        <v>0</v>
      </c>
      <c r="AF138" s="327">
        <f t="shared" si="16"/>
        <v>0</v>
      </c>
      <c r="AG138" s="63"/>
      <c r="AH138" s="58"/>
      <c r="AI138" s="63"/>
      <c r="AJ138" s="58"/>
      <c r="AK138" s="63"/>
      <c r="AL138" s="58"/>
      <c r="AM138" s="327">
        <f t="shared" si="17"/>
        <v>0</v>
      </c>
      <c r="AN138" s="327">
        <f t="shared" si="17"/>
        <v>0</v>
      </c>
      <c r="AO138" s="63"/>
      <c r="AP138" s="58"/>
      <c r="AQ138" s="63"/>
      <c r="AR138" s="58"/>
      <c r="AS138" s="63">
        <v>1</v>
      </c>
      <c r="AT138" s="58"/>
      <c r="AU138" s="63"/>
      <c r="AV138" s="58"/>
      <c r="AW138" s="327">
        <f t="shared" si="20"/>
        <v>1</v>
      </c>
      <c r="AX138" s="327">
        <f t="shared" si="21"/>
        <v>0</v>
      </c>
      <c r="AY138" s="317" t="str">
        <f t="shared" si="22"/>
        <v>NO INICIADA</v>
      </c>
      <c r="AZ138" s="331"/>
    </row>
    <row r="139" spans="1:52" s="32" customFormat="1" ht="42" hidden="1" thickTop="1" thickBot="1" x14ac:dyDescent="0.25">
      <c r="A139" s="47" t="s">
        <v>8</v>
      </c>
      <c r="B139" s="47" t="s">
        <v>9</v>
      </c>
      <c r="C139" s="47" t="s">
        <v>10</v>
      </c>
      <c r="D139" s="48" t="s">
        <v>132</v>
      </c>
      <c r="E139" s="352" t="s">
        <v>1632</v>
      </c>
      <c r="F139" s="48" t="s">
        <v>92</v>
      </c>
      <c r="G139" s="48" t="s">
        <v>107</v>
      </c>
      <c r="H139" s="75">
        <v>136</v>
      </c>
      <c r="I139" s="38" t="s">
        <v>1173</v>
      </c>
      <c r="J139" s="229" t="s">
        <v>220</v>
      </c>
      <c r="K139" s="223" t="s">
        <v>648</v>
      </c>
      <c r="L139" s="223" t="s">
        <v>262</v>
      </c>
      <c r="M139" s="223" t="s">
        <v>294</v>
      </c>
      <c r="N139" s="228" t="s">
        <v>1174</v>
      </c>
      <c r="O139" s="228" t="s">
        <v>1175</v>
      </c>
      <c r="P139" s="69">
        <v>1</v>
      </c>
      <c r="Q139" s="63"/>
      <c r="R139" s="59"/>
      <c r="S139" s="63"/>
      <c r="T139" s="58"/>
      <c r="U139" s="63"/>
      <c r="V139" s="58"/>
      <c r="W139" s="327">
        <f t="shared" si="18"/>
        <v>0</v>
      </c>
      <c r="X139" s="327">
        <f t="shared" si="19"/>
        <v>0</v>
      </c>
      <c r="Y139" s="63"/>
      <c r="Z139" s="58"/>
      <c r="AA139" s="63">
        <v>1</v>
      </c>
      <c r="AB139" s="58">
        <v>1</v>
      </c>
      <c r="AC139" s="63"/>
      <c r="AD139" s="58"/>
      <c r="AE139" s="327">
        <f t="shared" si="16"/>
        <v>1</v>
      </c>
      <c r="AF139" s="327">
        <f t="shared" si="16"/>
        <v>1</v>
      </c>
      <c r="AG139" s="63"/>
      <c r="AH139" s="58"/>
      <c r="AI139" s="63"/>
      <c r="AJ139" s="58"/>
      <c r="AK139" s="63"/>
      <c r="AL139" s="58"/>
      <c r="AM139" s="327">
        <f t="shared" si="17"/>
        <v>1</v>
      </c>
      <c r="AN139" s="327">
        <f t="shared" si="17"/>
        <v>1</v>
      </c>
      <c r="AO139" s="63"/>
      <c r="AP139" s="58"/>
      <c r="AQ139" s="63"/>
      <c r="AR139" s="58"/>
      <c r="AS139" s="63"/>
      <c r="AT139" s="58"/>
      <c r="AU139" s="63"/>
      <c r="AV139" s="58"/>
      <c r="AW139" s="327">
        <f t="shared" si="20"/>
        <v>1</v>
      </c>
      <c r="AX139" s="327">
        <f t="shared" si="21"/>
        <v>1</v>
      </c>
      <c r="AY139" s="317" t="str">
        <f t="shared" si="22"/>
        <v>COMPLETA</v>
      </c>
      <c r="AZ139" s="331"/>
    </row>
    <row r="140" spans="1:52" s="32" customFormat="1" ht="42" hidden="1" thickTop="1" thickBot="1" x14ac:dyDescent="0.25">
      <c r="A140" s="47" t="s">
        <v>8</v>
      </c>
      <c r="B140" s="47" t="s">
        <v>9</v>
      </c>
      <c r="C140" s="47" t="s">
        <v>10</v>
      </c>
      <c r="D140" s="48" t="s">
        <v>132</v>
      </c>
      <c r="E140" s="352" t="s">
        <v>1632</v>
      </c>
      <c r="F140" s="48" t="s">
        <v>92</v>
      </c>
      <c r="G140" s="48" t="s">
        <v>107</v>
      </c>
      <c r="H140" s="330">
        <v>137</v>
      </c>
      <c r="I140" s="38" t="s">
        <v>1178</v>
      </c>
      <c r="J140" s="229" t="s">
        <v>220</v>
      </c>
      <c r="K140" s="223" t="s">
        <v>648</v>
      </c>
      <c r="L140" s="223" t="s">
        <v>262</v>
      </c>
      <c r="M140" s="223" t="s">
        <v>294</v>
      </c>
      <c r="N140" s="228" t="s">
        <v>1176</v>
      </c>
      <c r="O140" s="228" t="s">
        <v>318</v>
      </c>
      <c r="P140" s="151">
        <v>1</v>
      </c>
      <c r="Q140" s="63"/>
      <c r="R140" s="59"/>
      <c r="S140" s="63">
        <v>1</v>
      </c>
      <c r="T140" s="58">
        <v>1</v>
      </c>
      <c r="U140" s="63"/>
      <c r="V140" s="58"/>
      <c r="W140" s="327">
        <f t="shared" si="18"/>
        <v>1</v>
      </c>
      <c r="X140" s="327">
        <f t="shared" si="19"/>
        <v>1</v>
      </c>
      <c r="Y140" s="63"/>
      <c r="Z140" s="58"/>
      <c r="AA140" s="63"/>
      <c r="AB140" s="58"/>
      <c r="AC140" s="63"/>
      <c r="AD140" s="58"/>
      <c r="AE140" s="327">
        <f t="shared" si="16"/>
        <v>1</v>
      </c>
      <c r="AF140" s="327">
        <f t="shared" si="16"/>
        <v>1</v>
      </c>
      <c r="AG140" s="63"/>
      <c r="AH140" s="58"/>
      <c r="AI140" s="63"/>
      <c r="AJ140" s="58"/>
      <c r="AK140" s="63"/>
      <c r="AL140" s="58"/>
      <c r="AM140" s="327">
        <f t="shared" si="17"/>
        <v>1</v>
      </c>
      <c r="AN140" s="327">
        <f t="shared" si="17"/>
        <v>1</v>
      </c>
      <c r="AO140" s="63"/>
      <c r="AP140" s="58"/>
      <c r="AQ140" s="63"/>
      <c r="AR140" s="58"/>
      <c r="AS140" s="63"/>
      <c r="AT140" s="58"/>
      <c r="AU140" s="63"/>
      <c r="AV140" s="58"/>
      <c r="AW140" s="327">
        <f t="shared" si="20"/>
        <v>1</v>
      </c>
      <c r="AX140" s="327">
        <f t="shared" si="21"/>
        <v>1</v>
      </c>
      <c r="AY140" s="317" t="str">
        <f t="shared" si="22"/>
        <v>COMPLETA</v>
      </c>
      <c r="AZ140" s="331"/>
    </row>
    <row r="141" spans="1:52" s="32" customFormat="1" ht="42" hidden="1" thickTop="1" thickBot="1" x14ac:dyDescent="0.25">
      <c r="A141" s="47" t="s">
        <v>8</v>
      </c>
      <c r="B141" s="47" t="s">
        <v>9</v>
      </c>
      <c r="C141" s="47" t="s">
        <v>10</v>
      </c>
      <c r="D141" s="48" t="s">
        <v>132</v>
      </c>
      <c r="E141" s="352" t="s">
        <v>1632</v>
      </c>
      <c r="F141" s="48" t="s">
        <v>92</v>
      </c>
      <c r="G141" s="48" t="s">
        <v>107</v>
      </c>
      <c r="H141" s="158">
        <v>138</v>
      </c>
      <c r="I141" s="38" t="s">
        <v>1177</v>
      </c>
      <c r="J141" s="229" t="s">
        <v>220</v>
      </c>
      <c r="K141" s="223" t="s">
        <v>648</v>
      </c>
      <c r="L141" s="223" t="s">
        <v>262</v>
      </c>
      <c r="M141" s="223" t="s">
        <v>294</v>
      </c>
      <c r="N141" s="228" t="s">
        <v>1179</v>
      </c>
      <c r="O141" s="228" t="s">
        <v>1180</v>
      </c>
      <c r="P141" s="151">
        <v>2</v>
      </c>
      <c r="Q141" s="63"/>
      <c r="R141" s="59"/>
      <c r="S141" s="63"/>
      <c r="T141" s="58"/>
      <c r="U141" s="63"/>
      <c r="V141" s="58"/>
      <c r="W141" s="327">
        <f t="shared" si="18"/>
        <v>0</v>
      </c>
      <c r="X141" s="327">
        <f t="shared" si="19"/>
        <v>0</v>
      </c>
      <c r="Y141" s="63"/>
      <c r="Z141" s="58"/>
      <c r="AA141" s="63"/>
      <c r="AB141" s="58"/>
      <c r="AC141" s="63"/>
      <c r="AD141" s="58"/>
      <c r="AE141" s="327">
        <f t="shared" si="16"/>
        <v>0</v>
      </c>
      <c r="AF141" s="327">
        <f t="shared" si="16"/>
        <v>0</v>
      </c>
      <c r="AG141" s="63">
        <v>1</v>
      </c>
      <c r="AH141" s="58"/>
      <c r="AI141" s="63"/>
      <c r="AJ141" s="58"/>
      <c r="AK141" s="63"/>
      <c r="AL141" s="58"/>
      <c r="AM141" s="327">
        <f t="shared" si="17"/>
        <v>1</v>
      </c>
      <c r="AN141" s="327">
        <f t="shared" si="17"/>
        <v>0</v>
      </c>
      <c r="AO141" s="63"/>
      <c r="AP141" s="58"/>
      <c r="AQ141" s="63"/>
      <c r="AR141" s="58"/>
      <c r="AS141" s="63">
        <v>1</v>
      </c>
      <c r="AT141" s="58"/>
      <c r="AU141" s="63"/>
      <c r="AV141" s="58"/>
      <c r="AW141" s="327">
        <f t="shared" si="20"/>
        <v>2</v>
      </c>
      <c r="AX141" s="327">
        <f t="shared" si="21"/>
        <v>0</v>
      </c>
      <c r="AY141" s="317" t="str">
        <f t="shared" si="22"/>
        <v>NO INICIADA</v>
      </c>
      <c r="AZ141" s="331"/>
    </row>
    <row r="142" spans="1:52" s="32" customFormat="1" ht="55.5" hidden="1" thickTop="1" thickBot="1" x14ac:dyDescent="0.25">
      <c r="A142" s="47" t="s">
        <v>2</v>
      </c>
      <c r="B142" s="47" t="s">
        <v>17</v>
      </c>
      <c r="C142" s="47" t="s">
        <v>18</v>
      </c>
      <c r="D142" s="47" t="s">
        <v>167</v>
      </c>
      <c r="E142" s="48"/>
      <c r="F142" s="48" t="s">
        <v>93</v>
      </c>
      <c r="G142" s="48"/>
      <c r="H142" s="75">
        <v>139</v>
      </c>
      <c r="I142" s="41" t="s">
        <v>657</v>
      </c>
      <c r="J142" s="229" t="s">
        <v>218</v>
      </c>
      <c r="K142" s="244" t="s">
        <v>655</v>
      </c>
      <c r="L142" s="223" t="s">
        <v>263</v>
      </c>
      <c r="M142" s="40" t="s">
        <v>300</v>
      </c>
      <c r="N142" s="244" t="s">
        <v>678</v>
      </c>
      <c r="O142" s="244" t="s">
        <v>656</v>
      </c>
      <c r="P142" s="220">
        <v>1</v>
      </c>
      <c r="Q142" s="63"/>
      <c r="R142" s="59"/>
      <c r="S142" s="63">
        <v>1</v>
      </c>
      <c r="T142" s="58">
        <v>1</v>
      </c>
      <c r="U142" s="63"/>
      <c r="V142" s="58"/>
      <c r="W142" s="327">
        <f t="shared" si="18"/>
        <v>1</v>
      </c>
      <c r="X142" s="327">
        <f t="shared" si="19"/>
        <v>1</v>
      </c>
      <c r="Y142" s="63"/>
      <c r="Z142" s="58"/>
      <c r="AA142" s="63"/>
      <c r="AB142" s="58"/>
      <c r="AC142" s="63"/>
      <c r="AD142" s="58"/>
      <c r="AE142" s="327">
        <f t="shared" si="16"/>
        <v>1</v>
      </c>
      <c r="AF142" s="327">
        <f t="shared" si="16"/>
        <v>1</v>
      </c>
      <c r="AG142" s="63"/>
      <c r="AH142" s="58"/>
      <c r="AI142" s="63"/>
      <c r="AJ142" s="58"/>
      <c r="AK142" s="63"/>
      <c r="AL142" s="58"/>
      <c r="AM142" s="327">
        <f t="shared" si="17"/>
        <v>1</v>
      </c>
      <c r="AN142" s="327">
        <f t="shared" si="17"/>
        <v>1</v>
      </c>
      <c r="AO142" s="63"/>
      <c r="AP142" s="58"/>
      <c r="AQ142" s="63"/>
      <c r="AR142" s="58"/>
      <c r="AS142" s="63"/>
      <c r="AT142" s="58"/>
      <c r="AU142" s="63"/>
      <c r="AV142" s="58"/>
      <c r="AW142" s="327">
        <f t="shared" si="20"/>
        <v>1</v>
      </c>
      <c r="AX142" s="327">
        <f t="shared" si="21"/>
        <v>1</v>
      </c>
      <c r="AY142" s="317" t="str">
        <f t="shared" si="22"/>
        <v>COMPLETA</v>
      </c>
      <c r="AZ142" s="331"/>
    </row>
    <row r="143" spans="1:52" s="32" customFormat="1" ht="69" hidden="1" thickTop="1" thickBot="1" x14ac:dyDescent="0.25">
      <c r="A143" s="351" t="s">
        <v>0</v>
      </c>
      <c r="B143" s="351" t="s">
        <v>4</v>
      </c>
      <c r="C143" s="351"/>
      <c r="D143" s="347" t="s">
        <v>114</v>
      </c>
      <c r="E143" s="352"/>
      <c r="F143" s="349" t="s">
        <v>89</v>
      </c>
      <c r="G143" s="352" t="s">
        <v>334</v>
      </c>
      <c r="H143" s="75">
        <v>140</v>
      </c>
      <c r="I143" s="350" t="s">
        <v>1312</v>
      </c>
      <c r="J143" s="344" t="s">
        <v>220</v>
      </c>
      <c r="K143" s="350" t="s">
        <v>1313</v>
      </c>
      <c r="L143" s="343" t="s">
        <v>263</v>
      </c>
      <c r="M143" s="132" t="s">
        <v>300</v>
      </c>
      <c r="N143" s="350" t="s">
        <v>1314</v>
      </c>
      <c r="O143" s="350" t="s">
        <v>1315</v>
      </c>
      <c r="P143" s="302">
        <v>1</v>
      </c>
      <c r="Q143" s="63"/>
      <c r="R143" s="328"/>
      <c r="S143" s="63"/>
      <c r="T143" s="327"/>
      <c r="U143" s="63"/>
      <c r="V143" s="327"/>
      <c r="W143" s="327">
        <f t="shared" si="18"/>
        <v>0</v>
      </c>
      <c r="X143" s="327">
        <f t="shared" si="19"/>
        <v>0</v>
      </c>
      <c r="Y143" s="63"/>
      <c r="Z143" s="327"/>
      <c r="AA143" s="63"/>
      <c r="AB143" s="327"/>
      <c r="AC143" s="63"/>
      <c r="AD143" s="327"/>
      <c r="AE143" s="327">
        <f t="shared" si="16"/>
        <v>0</v>
      </c>
      <c r="AF143" s="327">
        <f t="shared" si="16"/>
        <v>0</v>
      </c>
      <c r="AG143" s="63"/>
      <c r="AH143" s="327"/>
      <c r="AI143" s="63"/>
      <c r="AJ143" s="327"/>
      <c r="AK143" s="63"/>
      <c r="AL143" s="327"/>
      <c r="AM143" s="327">
        <f t="shared" si="17"/>
        <v>0</v>
      </c>
      <c r="AN143" s="327">
        <f t="shared" si="17"/>
        <v>0</v>
      </c>
      <c r="AO143" s="63"/>
      <c r="AP143" s="327"/>
      <c r="AQ143" s="63">
        <v>1</v>
      </c>
      <c r="AR143" s="327"/>
      <c r="AS143" s="63"/>
      <c r="AT143" s="327"/>
      <c r="AU143" s="63"/>
      <c r="AV143" s="327"/>
      <c r="AW143" s="327">
        <f t="shared" si="20"/>
        <v>1</v>
      </c>
      <c r="AX143" s="327">
        <f t="shared" si="21"/>
        <v>0</v>
      </c>
      <c r="AY143" s="317" t="str">
        <f t="shared" si="22"/>
        <v>NO INICIADA</v>
      </c>
      <c r="AZ143" s="331"/>
    </row>
    <row r="144" spans="1:52" s="32" customFormat="1" ht="42" hidden="1" thickTop="1" thickBot="1" x14ac:dyDescent="0.3">
      <c r="A144" s="247" t="s">
        <v>0</v>
      </c>
      <c r="B144" s="247" t="s">
        <v>4</v>
      </c>
      <c r="C144" s="247"/>
      <c r="D144" s="247" t="s">
        <v>114</v>
      </c>
      <c r="E144" s="247" t="s">
        <v>50</v>
      </c>
      <c r="F144" s="247" t="s">
        <v>87</v>
      </c>
      <c r="G144" s="246" t="s">
        <v>334</v>
      </c>
      <c r="H144" s="75">
        <v>141</v>
      </c>
      <c r="I144" s="244" t="s">
        <v>679</v>
      </c>
      <c r="J144" s="229" t="s">
        <v>220</v>
      </c>
      <c r="K144" s="244" t="s">
        <v>379</v>
      </c>
      <c r="L144" s="249" t="s">
        <v>263</v>
      </c>
      <c r="M144" s="245" t="s">
        <v>300</v>
      </c>
      <c r="N144" s="244" t="s">
        <v>680</v>
      </c>
      <c r="O144" s="244" t="s">
        <v>681</v>
      </c>
      <c r="P144" s="234">
        <v>12</v>
      </c>
      <c r="Q144" s="63"/>
      <c r="R144" s="58"/>
      <c r="S144" s="63">
        <v>1</v>
      </c>
      <c r="T144" s="58">
        <v>1</v>
      </c>
      <c r="U144" s="63">
        <v>1</v>
      </c>
      <c r="V144" s="58">
        <v>1</v>
      </c>
      <c r="W144" s="327">
        <f t="shared" si="18"/>
        <v>2</v>
      </c>
      <c r="X144" s="327">
        <f t="shared" si="19"/>
        <v>2</v>
      </c>
      <c r="Y144" s="63">
        <v>1</v>
      </c>
      <c r="Z144" s="58">
        <v>1</v>
      </c>
      <c r="AA144" s="63">
        <v>1</v>
      </c>
      <c r="AB144" s="58">
        <v>1</v>
      </c>
      <c r="AC144" s="63">
        <v>1</v>
      </c>
      <c r="AD144" s="58">
        <v>1</v>
      </c>
      <c r="AE144" s="327">
        <f t="shared" si="16"/>
        <v>5</v>
      </c>
      <c r="AF144" s="327">
        <f t="shared" si="16"/>
        <v>5</v>
      </c>
      <c r="AG144" s="63">
        <v>1</v>
      </c>
      <c r="AH144" s="58">
        <v>1</v>
      </c>
      <c r="AI144" s="63">
        <v>1</v>
      </c>
      <c r="AJ144" s="58">
        <v>1</v>
      </c>
      <c r="AK144" s="63">
        <v>1</v>
      </c>
      <c r="AL144" s="58"/>
      <c r="AM144" s="327">
        <f t="shared" si="17"/>
        <v>8</v>
      </c>
      <c r="AN144" s="327">
        <f t="shared" si="17"/>
        <v>7</v>
      </c>
      <c r="AO144" s="63">
        <v>1</v>
      </c>
      <c r="AP144" s="58"/>
      <c r="AQ144" s="63">
        <v>1</v>
      </c>
      <c r="AR144" s="58"/>
      <c r="AS144" s="63">
        <v>1</v>
      </c>
      <c r="AT144" s="58"/>
      <c r="AU144" s="63">
        <v>1</v>
      </c>
      <c r="AV144" s="58"/>
      <c r="AW144" s="327">
        <f t="shared" si="20"/>
        <v>12</v>
      </c>
      <c r="AX144" s="327">
        <f t="shared" si="21"/>
        <v>7</v>
      </c>
      <c r="AY144" s="317" t="str">
        <f t="shared" si="22"/>
        <v>EN DESARROLLO</v>
      </c>
      <c r="AZ144" s="331"/>
    </row>
    <row r="145" spans="1:52" s="32" customFormat="1" ht="42" hidden="1" thickTop="1" thickBot="1" x14ac:dyDescent="0.25">
      <c r="A145" s="247" t="s">
        <v>0</v>
      </c>
      <c r="B145" s="247" t="s">
        <v>4</v>
      </c>
      <c r="C145" s="247"/>
      <c r="D145" s="247" t="s">
        <v>114</v>
      </c>
      <c r="E145" s="247" t="s">
        <v>50</v>
      </c>
      <c r="F145" s="247" t="s">
        <v>87</v>
      </c>
      <c r="G145" s="246" t="s">
        <v>334</v>
      </c>
      <c r="H145" s="330">
        <v>142</v>
      </c>
      <c r="I145" s="244" t="s">
        <v>1544</v>
      </c>
      <c r="J145" s="229" t="s">
        <v>220</v>
      </c>
      <c r="K145" s="244" t="s">
        <v>379</v>
      </c>
      <c r="L145" s="249" t="s">
        <v>263</v>
      </c>
      <c r="M145" s="245" t="s">
        <v>300</v>
      </c>
      <c r="N145" s="244" t="s">
        <v>682</v>
      </c>
      <c r="O145" s="244" t="s">
        <v>389</v>
      </c>
      <c r="P145" s="234">
        <v>12</v>
      </c>
      <c r="Q145" s="61"/>
      <c r="R145" s="146"/>
      <c r="S145" s="61">
        <v>1</v>
      </c>
      <c r="T145" s="147">
        <v>1</v>
      </c>
      <c r="U145" s="61">
        <v>1</v>
      </c>
      <c r="V145" s="147">
        <v>1</v>
      </c>
      <c r="W145" s="327">
        <f t="shared" si="18"/>
        <v>2</v>
      </c>
      <c r="X145" s="327">
        <f t="shared" si="19"/>
        <v>2</v>
      </c>
      <c r="Y145" s="61">
        <v>1</v>
      </c>
      <c r="Z145" s="147">
        <v>1</v>
      </c>
      <c r="AA145" s="61">
        <v>1</v>
      </c>
      <c r="AB145" s="147">
        <v>1</v>
      </c>
      <c r="AC145" s="61">
        <v>1</v>
      </c>
      <c r="AD145" s="147">
        <v>1</v>
      </c>
      <c r="AE145" s="327">
        <f t="shared" si="16"/>
        <v>5</v>
      </c>
      <c r="AF145" s="327">
        <f t="shared" si="16"/>
        <v>5</v>
      </c>
      <c r="AG145" s="61">
        <v>1</v>
      </c>
      <c r="AH145" s="147">
        <v>1</v>
      </c>
      <c r="AI145" s="61">
        <v>1</v>
      </c>
      <c r="AJ145" s="147">
        <v>1</v>
      </c>
      <c r="AK145" s="61">
        <v>1</v>
      </c>
      <c r="AL145" s="147"/>
      <c r="AM145" s="327">
        <f t="shared" si="17"/>
        <v>8</v>
      </c>
      <c r="AN145" s="327">
        <f t="shared" si="17"/>
        <v>7</v>
      </c>
      <c r="AO145" s="61">
        <v>1</v>
      </c>
      <c r="AP145" s="147"/>
      <c r="AQ145" s="61">
        <v>1</v>
      </c>
      <c r="AR145" s="147"/>
      <c r="AS145" s="61">
        <v>1</v>
      </c>
      <c r="AT145" s="147"/>
      <c r="AU145" s="61">
        <v>1</v>
      </c>
      <c r="AV145" s="147"/>
      <c r="AW145" s="327">
        <f t="shared" si="20"/>
        <v>12</v>
      </c>
      <c r="AX145" s="327">
        <f t="shared" si="21"/>
        <v>7</v>
      </c>
      <c r="AY145" s="317" t="str">
        <f t="shared" si="22"/>
        <v>EN DESARROLLO</v>
      </c>
      <c r="AZ145" s="331"/>
    </row>
    <row r="146" spans="1:52" s="32" customFormat="1" ht="42" hidden="1" thickTop="1" thickBot="1" x14ac:dyDescent="0.25">
      <c r="A146" s="236" t="s">
        <v>2</v>
      </c>
      <c r="B146" s="236" t="s">
        <v>17</v>
      </c>
      <c r="C146" s="236" t="s">
        <v>18</v>
      </c>
      <c r="D146" s="49" t="s">
        <v>164</v>
      </c>
      <c r="E146" s="237"/>
      <c r="F146" s="237" t="s">
        <v>88</v>
      </c>
      <c r="G146" s="237"/>
      <c r="H146" s="158">
        <v>143</v>
      </c>
      <c r="I146" s="225" t="s">
        <v>683</v>
      </c>
      <c r="J146" s="229" t="s">
        <v>218</v>
      </c>
      <c r="K146" s="226" t="s">
        <v>684</v>
      </c>
      <c r="L146" s="223" t="s">
        <v>268</v>
      </c>
      <c r="M146" s="227" t="s">
        <v>311</v>
      </c>
      <c r="N146" s="228" t="s">
        <v>685</v>
      </c>
      <c r="O146" s="228" t="s">
        <v>686</v>
      </c>
      <c r="P146" s="69">
        <v>12</v>
      </c>
      <c r="Q146" s="63"/>
      <c r="R146" s="59"/>
      <c r="S146" s="63">
        <v>1</v>
      </c>
      <c r="T146" s="58">
        <v>1</v>
      </c>
      <c r="U146" s="63">
        <v>1</v>
      </c>
      <c r="V146" s="58">
        <v>1</v>
      </c>
      <c r="W146" s="327">
        <f t="shared" si="18"/>
        <v>2</v>
      </c>
      <c r="X146" s="327">
        <f t="shared" si="19"/>
        <v>2</v>
      </c>
      <c r="Y146" s="63">
        <v>1</v>
      </c>
      <c r="Z146" s="58">
        <v>1</v>
      </c>
      <c r="AA146" s="63">
        <v>1</v>
      </c>
      <c r="AB146" s="58">
        <v>1</v>
      </c>
      <c r="AC146" s="63">
        <v>1</v>
      </c>
      <c r="AD146" s="58">
        <v>1</v>
      </c>
      <c r="AE146" s="327">
        <f t="shared" si="16"/>
        <v>5</v>
      </c>
      <c r="AF146" s="327">
        <f t="shared" si="16"/>
        <v>5</v>
      </c>
      <c r="AG146" s="63">
        <v>1</v>
      </c>
      <c r="AH146" s="58">
        <v>1</v>
      </c>
      <c r="AI146" s="63">
        <v>1</v>
      </c>
      <c r="AJ146" s="58"/>
      <c r="AK146" s="63">
        <v>1</v>
      </c>
      <c r="AL146" s="58"/>
      <c r="AM146" s="327">
        <f t="shared" si="17"/>
        <v>8</v>
      </c>
      <c r="AN146" s="327">
        <f t="shared" si="17"/>
        <v>6</v>
      </c>
      <c r="AO146" s="63">
        <v>1</v>
      </c>
      <c r="AP146" s="58"/>
      <c r="AQ146" s="63">
        <v>1</v>
      </c>
      <c r="AR146" s="58"/>
      <c r="AS146" s="63">
        <v>1</v>
      </c>
      <c r="AT146" s="58"/>
      <c r="AU146" s="63">
        <v>1</v>
      </c>
      <c r="AV146" s="58"/>
      <c r="AW146" s="327">
        <f t="shared" si="20"/>
        <v>12</v>
      </c>
      <c r="AX146" s="327">
        <f t="shared" si="21"/>
        <v>6</v>
      </c>
      <c r="AY146" s="317" t="str">
        <f t="shared" si="22"/>
        <v>EN DESARROLLO</v>
      </c>
      <c r="AZ146" s="331"/>
    </row>
    <row r="147" spans="1:52" s="32" customFormat="1" ht="42" hidden="1" thickTop="1" thickBot="1" x14ac:dyDescent="0.3">
      <c r="A147" s="47" t="s">
        <v>2</v>
      </c>
      <c r="B147" s="47" t="s">
        <v>17</v>
      </c>
      <c r="C147" s="47" t="s">
        <v>18</v>
      </c>
      <c r="D147" s="49" t="s">
        <v>164</v>
      </c>
      <c r="E147" s="47"/>
      <c r="F147" s="47" t="s">
        <v>88</v>
      </c>
      <c r="G147" s="47"/>
      <c r="H147" s="75">
        <v>144</v>
      </c>
      <c r="I147" s="41" t="s">
        <v>687</v>
      </c>
      <c r="J147" s="233" t="s">
        <v>218</v>
      </c>
      <c r="K147" s="244" t="s">
        <v>684</v>
      </c>
      <c r="L147" s="248" t="s">
        <v>268</v>
      </c>
      <c r="M147" s="245" t="s">
        <v>311</v>
      </c>
      <c r="N147" s="244" t="s">
        <v>688</v>
      </c>
      <c r="O147" s="244" t="s">
        <v>689</v>
      </c>
      <c r="P147" s="220">
        <v>6</v>
      </c>
      <c r="Q147" s="61"/>
      <c r="R147" s="147"/>
      <c r="S147" s="61"/>
      <c r="T147" s="147"/>
      <c r="U147" s="61">
        <v>1</v>
      </c>
      <c r="V147" s="147">
        <v>1</v>
      </c>
      <c r="W147" s="327">
        <f t="shared" si="18"/>
        <v>1</v>
      </c>
      <c r="X147" s="327">
        <f t="shared" si="19"/>
        <v>1</v>
      </c>
      <c r="Y147" s="61"/>
      <c r="Z147" s="147"/>
      <c r="AA147" s="61">
        <v>1</v>
      </c>
      <c r="AB147" s="147">
        <v>1</v>
      </c>
      <c r="AC147" s="61"/>
      <c r="AD147" s="147"/>
      <c r="AE147" s="327">
        <f t="shared" si="16"/>
        <v>2</v>
      </c>
      <c r="AF147" s="327">
        <f t="shared" si="16"/>
        <v>2</v>
      </c>
      <c r="AG147" s="61">
        <v>1</v>
      </c>
      <c r="AH147" s="147">
        <v>1</v>
      </c>
      <c r="AI147" s="61">
        <v>1</v>
      </c>
      <c r="AJ147" s="147">
        <v>1</v>
      </c>
      <c r="AK147" s="61">
        <v>1</v>
      </c>
      <c r="AL147" s="147">
        <v>1</v>
      </c>
      <c r="AM147" s="327">
        <f t="shared" si="17"/>
        <v>5</v>
      </c>
      <c r="AN147" s="327">
        <f t="shared" si="17"/>
        <v>5</v>
      </c>
      <c r="AO147" s="61"/>
      <c r="AP147" s="147"/>
      <c r="AQ147" s="61">
        <v>1</v>
      </c>
      <c r="AR147" s="147"/>
      <c r="AS147" s="61"/>
      <c r="AT147" s="147"/>
      <c r="AU147" s="61">
        <v>1</v>
      </c>
      <c r="AV147" s="147"/>
      <c r="AW147" s="327">
        <f t="shared" si="20"/>
        <v>7</v>
      </c>
      <c r="AX147" s="327">
        <f t="shared" si="21"/>
        <v>5</v>
      </c>
      <c r="AY147" s="317" t="str">
        <f t="shared" si="22"/>
        <v>EN DESARROLLO</v>
      </c>
      <c r="AZ147" s="331"/>
    </row>
    <row r="148" spans="1:52" s="32" customFormat="1" ht="69" hidden="1" thickTop="1" thickBot="1" x14ac:dyDescent="0.25">
      <c r="A148" s="238" t="s">
        <v>8</v>
      </c>
      <c r="B148" s="238" t="s">
        <v>9</v>
      </c>
      <c r="C148" s="238" t="s">
        <v>10</v>
      </c>
      <c r="D148" s="49" t="s">
        <v>139</v>
      </c>
      <c r="E148" s="237"/>
      <c r="F148" s="237" t="s">
        <v>88</v>
      </c>
      <c r="G148" s="237"/>
      <c r="H148" s="75">
        <v>145</v>
      </c>
      <c r="I148" s="87" t="s">
        <v>690</v>
      </c>
      <c r="J148" s="233" t="s">
        <v>219</v>
      </c>
      <c r="K148" s="228" t="s">
        <v>691</v>
      </c>
      <c r="L148" s="223" t="s">
        <v>263</v>
      </c>
      <c r="M148" s="227" t="s">
        <v>297</v>
      </c>
      <c r="N148" s="228" t="s">
        <v>692</v>
      </c>
      <c r="O148" s="228" t="s">
        <v>693</v>
      </c>
      <c r="P148" s="151">
        <v>12</v>
      </c>
      <c r="Q148" s="63"/>
      <c r="R148" s="59"/>
      <c r="S148" s="63">
        <v>1</v>
      </c>
      <c r="T148" s="58">
        <v>1</v>
      </c>
      <c r="U148" s="63">
        <v>1</v>
      </c>
      <c r="V148" s="58">
        <v>1</v>
      </c>
      <c r="W148" s="327">
        <f t="shared" si="18"/>
        <v>2</v>
      </c>
      <c r="X148" s="327">
        <f t="shared" si="19"/>
        <v>2</v>
      </c>
      <c r="Y148" s="63">
        <v>1</v>
      </c>
      <c r="Z148" s="58">
        <v>1</v>
      </c>
      <c r="AA148" s="63">
        <v>1</v>
      </c>
      <c r="AB148" s="58">
        <v>1</v>
      </c>
      <c r="AC148" s="63">
        <v>1</v>
      </c>
      <c r="AD148" s="58">
        <v>1</v>
      </c>
      <c r="AE148" s="327">
        <f t="shared" si="16"/>
        <v>5</v>
      </c>
      <c r="AF148" s="327">
        <f t="shared" si="16"/>
        <v>5</v>
      </c>
      <c r="AG148" s="63">
        <v>1</v>
      </c>
      <c r="AH148" s="58">
        <v>1</v>
      </c>
      <c r="AI148" s="63">
        <v>1</v>
      </c>
      <c r="AJ148" s="58">
        <v>1</v>
      </c>
      <c r="AK148" s="63">
        <v>1</v>
      </c>
      <c r="AL148" s="58">
        <v>1</v>
      </c>
      <c r="AM148" s="327">
        <f t="shared" si="17"/>
        <v>8</v>
      </c>
      <c r="AN148" s="327">
        <f t="shared" si="17"/>
        <v>8</v>
      </c>
      <c r="AO148" s="63">
        <v>1</v>
      </c>
      <c r="AP148" s="58"/>
      <c r="AQ148" s="63">
        <v>1</v>
      </c>
      <c r="AR148" s="58"/>
      <c r="AS148" s="63">
        <v>1</v>
      </c>
      <c r="AT148" s="58"/>
      <c r="AU148" s="63">
        <v>1</v>
      </c>
      <c r="AV148" s="58"/>
      <c r="AW148" s="327">
        <f t="shared" si="20"/>
        <v>12</v>
      </c>
      <c r="AX148" s="327">
        <f t="shared" si="21"/>
        <v>8</v>
      </c>
      <c r="AY148" s="317" t="str">
        <f t="shared" si="22"/>
        <v>EN DESARROLLO</v>
      </c>
      <c r="AZ148" s="331"/>
    </row>
    <row r="149" spans="1:52" s="32" customFormat="1" ht="69" hidden="1" thickTop="1" thickBot="1" x14ac:dyDescent="0.3">
      <c r="A149" s="47" t="s">
        <v>8</v>
      </c>
      <c r="B149" s="47" t="s">
        <v>9</v>
      </c>
      <c r="C149" s="47" t="s">
        <v>11</v>
      </c>
      <c r="D149" s="49" t="s">
        <v>142</v>
      </c>
      <c r="E149" s="47"/>
      <c r="F149" s="47" t="s">
        <v>89</v>
      </c>
      <c r="G149" s="47"/>
      <c r="H149" s="75">
        <v>146</v>
      </c>
      <c r="I149" s="257" t="s">
        <v>694</v>
      </c>
      <c r="J149" s="41" t="s">
        <v>220</v>
      </c>
      <c r="K149" s="233" t="s">
        <v>695</v>
      </c>
      <c r="L149" s="244" t="s">
        <v>263</v>
      </c>
      <c r="M149" s="248" t="s">
        <v>297</v>
      </c>
      <c r="N149" s="245" t="s">
        <v>696</v>
      </c>
      <c r="O149" s="244" t="s">
        <v>697</v>
      </c>
      <c r="P149" s="342">
        <v>48</v>
      </c>
      <c r="Q149" s="61"/>
      <c r="R149" s="147"/>
      <c r="S149" s="61">
        <v>4</v>
      </c>
      <c r="T149" s="147">
        <v>4</v>
      </c>
      <c r="U149" s="61">
        <v>4</v>
      </c>
      <c r="V149" s="147">
        <v>4</v>
      </c>
      <c r="W149" s="327">
        <f t="shared" si="18"/>
        <v>8</v>
      </c>
      <c r="X149" s="327">
        <f t="shared" si="19"/>
        <v>8</v>
      </c>
      <c r="Y149" s="61">
        <v>4</v>
      </c>
      <c r="Z149" s="147">
        <v>4</v>
      </c>
      <c r="AA149" s="61">
        <v>4</v>
      </c>
      <c r="AB149" s="147">
        <v>4</v>
      </c>
      <c r="AC149" s="61">
        <v>4</v>
      </c>
      <c r="AD149" s="147">
        <v>4</v>
      </c>
      <c r="AE149" s="327">
        <f t="shared" si="16"/>
        <v>20</v>
      </c>
      <c r="AF149" s="327">
        <f t="shared" si="16"/>
        <v>20</v>
      </c>
      <c r="AG149" s="61">
        <v>4</v>
      </c>
      <c r="AH149" s="147">
        <v>4</v>
      </c>
      <c r="AI149" s="61">
        <v>4</v>
      </c>
      <c r="AJ149" s="147">
        <v>4</v>
      </c>
      <c r="AK149" s="61">
        <v>4</v>
      </c>
      <c r="AL149" s="147">
        <v>4</v>
      </c>
      <c r="AM149" s="327">
        <f t="shared" si="17"/>
        <v>32</v>
      </c>
      <c r="AN149" s="327">
        <f t="shared" si="17"/>
        <v>32</v>
      </c>
      <c r="AO149" s="61">
        <v>4</v>
      </c>
      <c r="AP149" s="147"/>
      <c r="AQ149" s="61">
        <v>4</v>
      </c>
      <c r="AR149" s="147"/>
      <c r="AS149" s="61">
        <v>4</v>
      </c>
      <c r="AT149" s="147"/>
      <c r="AU149" s="61">
        <v>4</v>
      </c>
      <c r="AV149" s="147"/>
      <c r="AW149" s="327">
        <f t="shared" si="20"/>
        <v>48</v>
      </c>
      <c r="AX149" s="327">
        <f t="shared" si="21"/>
        <v>32</v>
      </c>
      <c r="AY149" s="317" t="str">
        <f t="shared" si="22"/>
        <v>EN DESARROLLO</v>
      </c>
      <c r="AZ149" s="331"/>
    </row>
    <row r="150" spans="1:52" s="32" customFormat="1" ht="69" hidden="1" thickTop="1" thickBot="1" x14ac:dyDescent="0.25">
      <c r="A150" s="351" t="s">
        <v>0</v>
      </c>
      <c r="B150" s="351" t="s">
        <v>4</v>
      </c>
      <c r="C150" s="351"/>
      <c r="D150" s="347" t="s">
        <v>114</v>
      </c>
      <c r="E150" s="352"/>
      <c r="F150" s="349" t="s">
        <v>89</v>
      </c>
      <c r="G150" s="352" t="s">
        <v>334</v>
      </c>
      <c r="H150" s="330">
        <v>147</v>
      </c>
      <c r="I150" s="350" t="s">
        <v>1312</v>
      </c>
      <c r="J150" s="344" t="s">
        <v>220</v>
      </c>
      <c r="K150" s="350" t="s">
        <v>1313</v>
      </c>
      <c r="L150" s="343" t="s">
        <v>263</v>
      </c>
      <c r="M150" s="132" t="s">
        <v>297</v>
      </c>
      <c r="N150" s="350" t="s">
        <v>1314</v>
      </c>
      <c r="O150" s="350" t="s">
        <v>1315</v>
      </c>
      <c r="P150" s="302">
        <v>1</v>
      </c>
      <c r="Q150" s="63"/>
      <c r="R150" s="328"/>
      <c r="S150" s="63"/>
      <c r="T150" s="327"/>
      <c r="U150" s="63"/>
      <c r="V150" s="327"/>
      <c r="W150" s="327">
        <f t="shared" si="18"/>
        <v>0</v>
      </c>
      <c r="X150" s="327">
        <f t="shared" si="19"/>
        <v>0</v>
      </c>
      <c r="Y150" s="63"/>
      <c r="Z150" s="327"/>
      <c r="AA150" s="63"/>
      <c r="AB150" s="327"/>
      <c r="AC150" s="63"/>
      <c r="AD150" s="327"/>
      <c r="AE150" s="327">
        <f t="shared" si="16"/>
        <v>0</v>
      </c>
      <c r="AF150" s="327">
        <f t="shared" si="16"/>
        <v>0</v>
      </c>
      <c r="AG150" s="63"/>
      <c r="AH150" s="327"/>
      <c r="AI150" s="63"/>
      <c r="AJ150" s="327"/>
      <c r="AK150" s="63"/>
      <c r="AL150" s="327"/>
      <c r="AM150" s="327">
        <f t="shared" si="17"/>
        <v>0</v>
      </c>
      <c r="AN150" s="327">
        <f t="shared" si="17"/>
        <v>0</v>
      </c>
      <c r="AO150" s="63"/>
      <c r="AP150" s="327"/>
      <c r="AQ150" s="63">
        <v>1</v>
      </c>
      <c r="AR150" s="327"/>
      <c r="AS150" s="63"/>
      <c r="AT150" s="327"/>
      <c r="AU150" s="63"/>
      <c r="AV150" s="327"/>
      <c r="AW150" s="327">
        <f t="shared" si="20"/>
        <v>1</v>
      </c>
      <c r="AX150" s="327">
        <f t="shared" si="21"/>
        <v>0</v>
      </c>
      <c r="AY150" s="317" t="str">
        <f t="shared" si="22"/>
        <v>NO INICIADA</v>
      </c>
      <c r="AZ150" s="331"/>
    </row>
    <row r="151" spans="1:52" s="32" customFormat="1" ht="55.5" hidden="1" thickTop="1" thickBot="1" x14ac:dyDescent="0.25">
      <c r="A151" s="47" t="s">
        <v>8</v>
      </c>
      <c r="B151" s="47" t="s">
        <v>9</v>
      </c>
      <c r="C151" s="47" t="s">
        <v>11</v>
      </c>
      <c r="D151" s="47"/>
      <c r="E151" s="48"/>
      <c r="F151" s="48" t="s">
        <v>89</v>
      </c>
      <c r="G151" s="48"/>
      <c r="H151" s="158">
        <v>148</v>
      </c>
      <c r="I151" s="41" t="s">
        <v>698</v>
      </c>
      <c r="J151" s="229" t="s">
        <v>218</v>
      </c>
      <c r="K151" s="244" t="s">
        <v>699</v>
      </c>
      <c r="L151" s="223" t="s">
        <v>263</v>
      </c>
      <c r="M151" s="40" t="s">
        <v>297</v>
      </c>
      <c r="N151" s="244" t="s">
        <v>700</v>
      </c>
      <c r="O151" s="244" t="s">
        <v>664</v>
      </c>
      <c r="P151" s="220">
        <v>1</v>
      </c>
      <c r="Q151" s="61"/>
      <c r="R151" s="146"/>
      <c r="S151" s="61"/>
      <c r="T151" s="147"/>
      <c r="U151" s="61">
        <v>1</v>
      </c>
      <c r="V151" s="147">
        <v>1</v>
      </c>
      <c r="W151" s="327">
        <f t="shared" si="18"/>
        <v>1</v>
      </c>
      <c r="X151" s="327">
        <f t="shared" si="19"/>
        <v>1</v>
      </c>
      <c r="Y151" s="61"/>
      <c r="Z151" s="147"/>
      <c r="AA151" s="61"/>
      <c r="AB151" s="147"/>
      <c r="AC151" s="61"/>
      <c r="AD151" s="147"/>
      <c r="AE151" s="327">
        <f t="shared" si="16"/>
        <v>1</v>
      </c>
      <c r="AF151" s="327">
        <f t="shared" si="16"/>
        <v>1</v>
      </c>
      <c r="AG151" s="61"/>
      <c r="AH151" s="147"/>
      <c r="AI151" s="61"/>
      <c r="AJ151" s="147"/>
      <c r="AK151" s="61"/>
      <c r="AL151" s="147"/>
      <c r="AM151" s="327">
        <f t="shared" si="17"/>
        <v>1</v>
      </c>
      <c r="AN151" s="327">
        <f t="shared" si="17"/>
        <v>1</v>
      </c>
      <c r="AO151" s="61"/>
      <c r="AP151" s="147"/>
      <c r="AQ151" s="61"/>
      <c r="AR151" s="147"/>
      <c r="AS151" s="61"/>
      <c r="AT151" s="147"/>
      <c r="AU151" s="61"/>
      <c r="AV151" s="147"/>
      <c r="AW151" s="327">
        <f t="shared" si="20"/>
        <v>1</v>
      </c>
      <c r="AX151" s="327">
        <f t="shared" si="21"/>
        <v>1</v>
      </c>
      <c r="AY151" s="317" t="str">
        <f t="shared" si="22"/>
        <v>COMPLETA</v>
      </c>
      <c r="AZ151" s="331"/>
    </row>
    <row r="152" spans="1:52" s="32" customFormat="1" ht="136.5" hidden="1" thickTop="1" thickBot="1" x14ac:dyDescent="0.25">
      <c r="A152" s="247" t="s">
        <v>0</v>
      </c>
      <c r="B152" s="247" t="s">
        <v>4</v>
      </c>
      <c r="C152" s="247"/>
      <c r="D152" s="247" t="s">
        <v>114</v>
      </c>
      <c r="E152" s="247" t="s">
        <v>50</v>
      </c>
      <c r="F152" s="247" t="s">
        <v>87</v>
      </c>
      <c r="G152" s="246" t="s">
        <v>334</v>
      </c>
      <c r="H152" s="75">
        <v>149</v>
      </c>
      <c r="I152" s="244" t="s">
        <v>701</v>
      </c>
      <c r="J152" s="244" t="s">
        <v>220</v>
      </c>
      <c r="K152" s="244" t="s">
        <v>379</v>
      </c>
      <c r="L152" s="249" t="s">
        <v>263</v>
      </c>
      <c r="M152" s="245" t="s">
        <v>297</v>
      </c>
      <c r="N152" s="244" t="s">
        <v>1545</v>
      </c>
      <c r="O152" s="244" t="s">
        <v>702</v>
      </c>
      <c r="P152" s="234">
        <v>12</v>
      </c>
      <c r="Q152" s="63"/>
      <c r="R152" s="59"/>
      <c r="S152" s="63">
        <v>1</v>
      </c>
      <c r="T152" s="58">
        <v>1</v>
      </c>
      <c r="U152" s="63">
        <v>1</v>
      </c>
      <c r="V152" s="58">
        <v>1</v>
      </c>
      <c r="W152" s="327">
        <f t="shared" si="18"/>
        <v>2</v>
      </c>
      <c r="X152" s="327">
        <f t="shared" si="19"/>
        <v>2</v>
      </c>
      <c r="Y152" s="63">
        <v>1</v>
      </c>
      <c r="Z152" s="58">
        <v>1</v>
      </c>
      <c r="AA152" s="63">
        <v>1</v>
      </c>
      <c r="AB152" s="58">
        <v>1</v>
      </c>
      <c r="AC152" s="63">
        <v>1</v>
      </c>
      <c r="AD152" s="58">
        <v>1</v>
      </c>
      <c r="AE152" s="327">
        <f t="shared" si="16"/>
        <v>5</v>
      </c>
      <c r="AF152" s="327">
        <f t="shared" si="16"/>
        <v>5</v>
      </c>
      <c r="AG152" s="63">
        <v>1</v>
      </c>
      <c r="AH152" s="58">
        <v>1</v>
      </c>
      <c r="AI152" s="63">
        <v>1</v>
      </c>
      <c r="AJ152" s="58">
        <v>1</v>
      </c>
      <c r="AK152" s="63">
        <v>1</v>
      </c>
      <c r="AL152" s="58">
        <v>1</v>
      </c>
      <c r="AM152" s="327">
        <f t="shared" si="17"/>
        <v>8</v>
      </c>
      <c r="AN152" s="327">
        <f t="shared" si="17"/>
        <v>8</v>
      </c>
      <c r="AO152" s="63">
        <v>1</v>
      </c>
      <c r="AP152" s="58"/>
      <c r="AQ152" s="63">
        <v>1</v>
      </c>
      <c r="AR152" s="58"/>
      <c r="AS152" s="63">
        <v>1</v>
      </c>
      <c r="AT152" s="58"/>
      <c r="AU152" s="63">
        <v>1</v>
      </c>
      <c r="AV152" s="58"/>
      <c r="AW152" s="327">
        <f t="shared" si="20"/>
        <v>12</v>
      </c>
      <c r="AX152" s="327">
        <f t="shared" si="21"/>
        <v>8</v>
      </c>
      <c r="AY152" s="317" t="str">
        <f t="shared" si="22"/>
        <v>EN DESARROLLO</v>
      </c>
      <c r="AZ152" s="331"/>
    </row>
    <row r="153" spans="1:52" ht="147" hidden="1" customHeight="1" thickTop="1" thickBot="1" x14ac:dyDescent="0.35">
      <c r="A153" s="355" t="s">
        <v>0</v>
      </c>
      <c r="B153" s="355" t="s">
        <v>4</v>
      </c>
      <c r="C153" s="355"/>
      <c r="D153" s="355" t="s">
        <v>114</v>
      </c>
      <c r="E153" s="355" t="s">
        <v>50</v>
      </c>
      <c r="F153" s="355" t="s">
        <v>87</v>
      </c>
      <c r="G153" s="348" t="s">
        <v>334</v>
      </c>
      <c r="H153" s="75">
        <v>150</v>
      </c>
      <c r="I153" s="341" t="s">
        <v>1546</v>
      </c>
      <c r="J153" s="316" t="s">
        <v>220</v>
      </c>
      <c r="K153" s="341" t="s">
        <v>379</v>
      </c>
      <c r="L153" s="249" t="s">
        <v>263</v>
      </c>
      <c r="M153" s="342" t="s">
        <v>297</v>
      </c>
      <c r="N153" s="341" t="s">
        <v>1547</v>
      </c>
      <c r="O153" s="341" t="s">
        <v>389</v>
      </c>
      <c r="P153" s="234">
        <v>12</v>
      </c>
      <c r="Q153" s="329"/>
      <c r="R153" s="328"/>
      <c r="S153" s="329">
        <v>1</v>
      </c>
      <c r="T153" s="327">
        <v>1</v>
      </c>
      <c r="U153" s="329">
        <v>1</v>
      </c>
      <c r="V153" s="327">
        <v>1</v>
      </c>
      <c r="W153" s="327">
        <f t="shared" si="18"/>
        <v>2</v>
      </c>
      <c r="X153" s="327">
        <f t="shared" si="19"/>
        <v>2</v>
      </c>
      <c r="Y153" s="329">
        <v>1</v>
      </c>
      <c r="Z153" s="327">
        <v>1</v>
      </c>
      <c r="AA153" s="329">
        <v>1</v>
      </c>
      <c r="AB153" s="327">
        <v>1</v>
      </c>
      <c r="AC153" s="329">
        <v>1</v>
      </c>
      <c r="AD153" s="327">
        <v>1</v>
      </c>
      <c r="AE153" s="327">
        <f t="shared" si="16"/>
        <v>5</v>
      </c>
      <c r="AF153" s="327">
        <f t="shared" si="16"/>
        <v>5</v>
      </c>
      <c r="AG153" s="329">
        <v>1</v>
      </c>
      <c r="AH153" s="327">
        <v>1</v>
      </c>
      <c r="AI153" s="329">
        <v>1</v>
      </c>
      <c r="AJ153" s="327">
        <v>1</v>
      </c>
      <c r="AK153" s="329">
        <v>1</v>
      </c>
      <c r="AL153" s="327">
        <v>1</v>
      </c>
      <c r="AM153" s="327">
        <f t="shared" si="17"/>
        <v>8</v>
      </c>
      <c r="AN153" s="327">
        <f t="shared" si="17"/>
        <v>8</v>
      </c>
      <c r="AO153" s="329">
        <v>1</v>
      </c>
      <c r="AP153" s="327"/>
      <c r="AQ153" s="329">
        <v>1</v>
      </c>
      <c r="AR153" s="327"/>
      <c r="AS153" s="329">
        <v>1</v>
      </c>
      <c r="AT153" s="327"/>
      <c r="AU153" s="329">
        <v>1</v>
      </c>
      <c r="AV153" s="327"/>
      <c r="AW153" s="327">
        <f t="shared" si="20"/>
        <v>12</v>
      </c>
      <c r="AX153" s="327">
        <f t="shared" si="21"/>
        <v>8</v>
      </c>
      <c r="AY153" s="317" t="str">
        <f t="shared" si="22"/>
        <v>EN DESARROLLO</v>
      </c>
      <c r="AZ153" s="331"/>
    </row>
    <row r="154" spans="1:52" s="32" customFormat="1" ht="82.5" hidden="1" thickTop="1" thickBot="1" x14ac:dyDescent="0.25">
      <c r="A154" s="247" t="s">
        <v>0</v>
      </c>
      <c r="B154" s="247" t="s">
        <v>4</v>
      </c>
      <c r="C154" s="247"/>
      <c r="D154" s="247" t="s">
        <v>114</v>
      </c>
      <c r="E154" s="247" t="s">
        <v>50</v>
      </c>
      <c r="F154" s="247" t="s">
        <v>87</v>
      </c>
      <c r="G154" s="246" t="s">
        <v>334</v>
      </c>
      <c r="H154" s="75">
        <v>151</v>
      </c>
      <c r="I154" s="244" t="s">
        <v>703</v>
      </c>
      <c r="J154" s="229" t="s">
        <v>220</v>
      </c>
      <c r="K154" s="244" t="s">
        <v>379</v>
      </c>
      <c r="L154" s="249" t="s">
        <v>263</v>
      </c>
      <c r="M154" s="245" t="s">
        <v>297</v>
      </c>
      <c r="N154" s="244" t="s">
        <v>708</v>
      </c>
      <c r="O154" s="244" t="s">
        <v>704</v>
      </c>
      <c r="P154" s="234">
        <v>1</v>
      </c>
      <c r="Q154" s="61"/>
      <c r="R154" s="146"/>
      <c r="S154" s="61"/>
      <c r="T154" s="147"/>
      <c r="U154" s="61">
        <v>1</v>
      </c>
      <c r="V154" s="147">
        <v>1</v>
      </c>
      <c r="W154" s="327">
        <f t="shared" si="18"/>
        <v>1</v>
      </c>
      <c r="X154" s="327">
        <f t="shared" si="19"/>
        <v>1</v>
      </c>
      <c r="Y154" s="61"/>
      <c r="Z154" s="147"/>
      <c r="AA154" s="61"/>
      <c r="AB154" s="147"/>
      <c r="AC154" s="61"/>
      <c r="AD154" s="147"/>
      <c r="AE154" s="327">
        <f t="shared" si="16"/>
        <v>1</v>
      </c>
      <c r="AF154" s="327">
        <f t="shared" si="16"/>
        <v>1</v>
      </c>
      <c r="AG154" s="61"/>
      <c r="AH154" s="147"/>
      <c r="AI154" s="61"/>
      <c r="AJ154" s="147"/>
      <c r="AK154" s="61"/>
      <c r="AL154" s="147"/>
      <c r="AM154" s="327">
        <f t="shared" si="17"/>
        <v>1</v>
      </c>
      <c r="AN154" s="327">
        <f t="shared" si="17"/>
        <v>1</v>
      </c>
      <c r="AO154" s="61"/>
      <c r="AP154" s="147"/>
      <c r="AQ154" s="61"/>
      <c r="AR154" s="147"/>
      <c r="AS154" s="61"/>
      <c r="AT154" s="147"/>
      <c r="AU154" s="61"/>
      <c r="AV154" s="147"/>
      <c r="AW154" s="327">
        <f t="shared" si="20"/>
        <v>1</v>
      </c>
      <c r="AX154" s="327">
        <f t="shared" si="21"/>
        <v>1</v>
      </c>
      <c r="AY154" s="317" t="str">
        <f t="shared" si="22"/>
        <v>COMPLETA</v>
      </c>
      <c r="AZ154" s="331"/>
    </row>
    <row r="155" spans="1:52" s="32" customFormat="1" ht="82.5" hidden="1" thickTop="1" thickBot="1" x14ac:dyDescent="0.25">
      <c r="A155" s="247" t="s">
        <v>0</v>
      </c>
      <c r="B155" s="247" t="s">
        <v>4</v>
      </c>
      <c r="C155" s="247"/>
      <c r="D155" s="247" t="s">
        <v>114</v>
      </c>
      <c r="E155" s="247" t="s">
        <v>50</v>
      </c>
      <c r="F155" s="247" t="s">
        <v>87</v>
      </c>
      <c r="G155" s="246" t="s">
        <v>334</v>
      </c>
      <c r="H155" s="330">
        <v>152</v>
      </c>
      <c r="I155" s="244" t="s">
        <v>705</v>
      </c>
      <c r="J155" s="229" t="s">
        <v>220</v>
      </c>
      <c r="K155" s="244" t="s">
        <v>379</v>
      </c>
      <c r="L155" s="249" t="s">
        <v>263</v>
      </c>
      <c r="M155" s="245" t="s">
        <v>297</v>
      </c>
      <c r="N155" s="244" t="s">
        <v>706</v>
      </c>
      <c r="O155" s="244" t="s">
        <v>707</v>
      </c>
      <c r="P155" s="234">
        <v>4</v>
      </c>
      <c r="Q155" s="63"/>
      <c r="R155" s="59"/>
      <c r="S155" s="63"/>
      <c r="T155" s="58"/>
      <c r="U155" s="63"/>
      <c r="V155" s="58"/>
      <c r="W155" s="327">
        <f t="shared" si="18"/>
        <v>0</v>
      </c>
      <c r="X155" s="327">
        <f t="shared" si="19"/>
        <v>0</v>
      </c>
      <c r="Y155" s="63">
        <v>1</v>
      </c>
      <c r="Z155" s="58">
        <v>1</v>
      </c>
      <c r="AA155" s="63"/>
      <c r="AB155" s="58"/>
      <c r="AC155" s="63"/>
      <c r="AD155" s="58"/>
      <c r="AE155" s="327">
        <f t="shared" si="16"/>
        <v>1</v>
      </c>
      <c r="AF155" s="327">
        <f t="shared" si="16"/>
        <v>1</v>
      </c>
      <c r="AG155" s="63">
        <v>1</v>
      </c>
      <c r="AH155" s="58">
        <v>1</v>
      </c>
      <c r="AI155" s="63"/>
      <c r="AJ155" s="58"/>
      <c r="AK155" s="63"/>
      <c r="AL155" s="58"/>
      <c r="AM155" s="327">
        <f t="shared" si="17"/>
        <v>2</v>
      </c>
      <c r="AN155" s="327">
        <f t="shared" si="17"/>
        <v>2</v>
      </c>
      <c r="AO155" s="63">
        <v>1</v>
      </c>
      <c r="AP155" s="58"/>
      <c r="AQ155" s="63"/>
      <c r="AR155" s="58"/>
      <c r="AS155" s="63"/>
      <c r="AT155" s="58"/>
      <c r="AU155" s="63">
        <v>1</v>
      </c>
      <c r="AV155" s="58"/>
      <c r="AW155" s="327">
        <f t="shared" si="20"/>
        <v>4</v>
      </c>
      <c r="AX155" s="327">
        <f t="shared" si="21"/>
        <v>2</v>
      </c>
      <c r="AY155" s="317" t="str">
        <f t="shared" si="22"/>
        <v>EN DESARROLLO</v>
      </c>
      <c r="AZ155" s="331"/>
    </row>
    <row r="156" spans="1:52" s="32" customFormat="1" ht="42" hidden="1" thickTop="1" thickBot="1" x14ac:dyDescent="0.25">
      <c r="A156" s="236" t="s">
        <v>8</v>
      </c>
      <c r="B156" s="236" t="s">
        <v>9</v>
      </c>
      <c r="C156" s="236" t="s">
        <v>11</v>
      </c>
      <c r="D156" s="49" t="s">
        <v>144</v>
      </c>
      <c r="E156" s="237"/>
      <c r="F156" s="237" t="s">
        <v>88</v>
      </c>
      <c r="G156" s="237"/>
      <c r="H156" s="158">
        <v>153</v>
      </c>
      <c r="I156" s="225" t="s">
        <v>709</v>
      </c>
      <c r="J156" s="233" t="s">
        <v>219</v>
      </c>
      <c r="K156" s="226" t="s">
        <v>710</v>
      </c>
      <c r="L156" s="223" t="s">
        <v>263</v>
      </c>
      <c r="M156" s="227" t="s">
        <v>296</v>
      </c>
      <c r="N156" s="228" t="s">
        <v>711</v>
      </c>
      <c r="O156" s="228" t="s">
        <v>712</v>
      </c>
      <c r="P156" s="253">
        <v>1.2</v>
      </c>
      <c r="Q156" s="61"/>
      <c r="R156" s="146"/>
      <c r="S156" s="61"/>
      <c r="T156" s="147"/>
      <c r="U156" s="61"/>
      <c r="V156" s="147"/>
      <c r="W156" s="327">
        <f t="shared" si="18"/>
        <v>0</v>
      </c>
      <c r="X156" s="327">
        <f t="shared" si="19"/>
        <v>0</v>
      </c>
      <c r="Y156" s="61"/>
      <c r="Z156" s="147"/>
      <c r="AA156" s="61"/>
      <c r="AB156" s="147"/>
      <c r="AC156" s="61"/>
      <c r="AD156" s="147"/>
      <c r="AE156" s="327">
        <f t="shared" si="16"/>
        <v>0</v>
      </c>
      <c r="AF156" s="327">
        <f t="shared" si="16"/>
        <v>0</v>
      </c>
      <c r="AG156" s="61"/>
      <c r="AH156" s="147"/>
      <c r="AI156" s="61"/>
      <c r="AJ156" s="147"/>
      <c r="AK156" s="61"/>
      <c r="AL156" s="147"/>
      <c r="AM156" s="327">
        <f t="shared" si="17"/>
        <v>0</v>
      </c>
      <c r="AN156" s="327">
        <f t="shared" si="17"/>
        <v>0</v>
      </c>
      <c r="AO156" s="61"/>
      <c r="AP156" s="147"/>
      <c r="AQ156" s="61"/>
      <c r="AR156" s="147"/>
      <c r="AS156" s="61"/>
      <c r="AT156" s="147"/>
      <c r="AU156" s="61">
        <v>1</v>
      </c>
      <c r="AV156" s="147"/>
      <c r="AW156" s="327">
        <f t="shared" si="20"/>
        <v>1</v>
      </c>
      <c r="AX156" s="327">
        <f t="shared" si="21"/>
        <v>0</v>
      </c>
      <c r="AY156" s="317" t="str">
        <f t="shared" si="22"/>
        <v>NO INICIADA</v>
      </c>
      <c r="AZ156" s="331"/>
    </row>
    <row r="157" spans="1:52" s="32" customFormat="1" ht="55.5" hidden="1" thickTop="1" thickBot="1" x14ac:dyDescent="0.25">
      <c r="A157" s="48" t="s">
        <v>8</v>
      </c>
      <c r="B157" s="48" t="s">
        <v>9</v>
      </c>
      <c r="C157" s="48" t="s">
        <v>11</v>
      </c>
      <c r="D157" s="49" t="s">
        <v>145</v>
      </c>
      <c r="E157" s="48"/>
      <c r="F157" s="48" t="s">
        <v>88</v>
      </c>
      <c r="G157" s="48"/>
      <c r="H157" s="75">
        <v>154</v>
      </c>
      <c r="I157" s="41" t="s">
        <v>713</v>
      </c>
      <c r="J157" s="233" t="s">
        <v>219</v>
      </c>
      <c r="K157" s="244" t="s">
        <v>714</v>
      </c>
      <c r="L157" s="248" t="s">
        <v>263</v>
      </c>
      <c r="M157" s="245" t="s">
        <v>296</v>
      </c>
      <c r="N157" s="244" t="s">
        <v>715</v>
      </c>
      <c r="O157" s="244" t="s">
        <v>716</v>
      </c>
      <c r="P157" s="153" t="s">
        <v>717</v>
      </c>
      <c r="Q157" s="63"/>
      <c r="R157" s="59"/>
      <c r="S157" s="63"/>
      <c r="T157" s="58"/>
      <c r="U157" s="63"/>
      <c r="V157" s="58"/>
      <c r="W157" s="327">
        <f t="shared" si="18"/>
        <v>0</v>
      </c>
      <c r="X157" s="327">
        <f t="shared" si="19"/>
        <v>0</v>
      </c>
      <c r="Y157" s="63">
        <v>1</v>
      </c>
      <c r="Z157" s="58">
        <v>1</v>
      </c>
      <c r="AA157" s="63"/>
      <c r="AB157" s="58"/>
      <c r="AC157" s="63"/>
      <c r="AD157" s="58"/>
      <c r="AE157" s="327">
        <f t="shared" si="16"/>
        <v>1</v>
      </c>
      <c r="AF157" s="327">
        <f t="shared" si="16"/>
        <v>1</v>
      </c>
      <c r="AG157" s="63">
        <v>1</v>
      </c>
      <c r="AH157" s="58"/>
      <c r="AI157" s="63"/>
      <c r="AJ157" s="58"/>
      <c r="AK157" s="63"/>
      <c r="AL157" s="58"/>
      <c r="AM157" s="327">
        <f t="shared" si="17"/>
        <v>2</v>
      </c>
      <c r="AN157" s="327">
        <f t="shared" si="17"/>
        <v>1</v>
      </c>
      <c r="AO157" s="63">
        <v>1</v>
      </c>
      <c r="AP157" s="58"/>
      <c r="AQ157" s="63"/>
      <c r="AR157" s="58"/>
      <c r="AS157" s="63"/>
      <c r="AT157" s="58"/>
      <c r="AU157" s="63">
        <v>1</v>
      </c>
      <c r="AV157" s="58"/>
      <c r="AW157" s="327">
        <f t="shared" si="20"/>
        <v>4</v>
      </c>
      <c r="AX157" s="327">
        <f t="shared" si="21"/>
        <v>1</v>
      </c>
      <c r="AY157" s="317" t="str">
        <f t="shared" si="22"/>
        <v>EN DESARROLLO</v>
      </c>
      <c r="AZ157" s="331"/>
    </row>
    <row r="158" spans="1:52" s="32" customFormat="1" ht="42" hidden="1" thickTop="1" thickBot="1" x14ac:dyDescent="0.25">
      <c r="A158" s="236" t="s">
        <v>8</v>
      </c>
      <c r="B158" s="236" t="s">
        <v>9</v>
      </c>
      <c r="C158" s="236" t="s">
        <v>11</v>
      </c>
      <c r="D158" s="49" t="s">
        <v>144</v>
      </c>
      <c r="E158" s="237"/>
      <c r="F158" s="237" t="s">
        <v>88</v>
      </c>
      <c r="G158" s="237"/>
      <c r="H158" s="75">
        <v>155</v>
      </c>
      <c r="I158" s="225" t="s">
        <v>718</v>
      </c>
      <c r="J158" s="233" t="s">
        <v>219</v>
      </c>
      <c r="K158" s="226" t="s">
        <v>714</v>
      </c>
      <c r="L158" s="223" t="s">
        <v>263</v>
      </c>
      <c r="M158" s="227" t="s">
        <v>296</v>
      </c>
      <c r="N158" s="228" t="s">
        <v>719</v>
      </c>
      <c r="O158" s="228" t="s">
        <v>720</v>
      </c>
      <c r="P158" s="151" t="s">
        <v>721</v>
      </c>
      <c r="Q158" s="61"/>
      <c r="R158" s="146"/>
      <c r="S158" s="61"/>
      <c r="T158" s="147"/>
      <c r="U158" s="61"/>
      <c r="V158" s="147"/>
      <c r="W158" s="327">
        <f t="shared" si="18"/>
        <v>0</v>
      </c>
      <c r="X158" s="327">
        <f t="shared" si="19"/>
        <v>0</v>
      </c>
      <c r="Y158" s="61">
        <v>1</v>
      </c>
      <c r="Z158" s="147">
        <v>1</v>
      </c>
      <c r="AA158" s="61"/>
      <c r="AB158" s="147"/>
      <c r="AC158" s="61"/>
      <c r="AD158" s="147"/>
      <c r="AE158" s="327">
        <f t="shared" si="16"/>
        <v>1</v>
      </c>
      <c r="AF158" s="327">
        <f t="shared" si="16"/>
        <v>1</v>
      </c>
      <c r="AG158" s="61">
        <v>1</v>
      </c>
      <c r="AH158" s="147"/>
      <c r="AI158" s="61"/>
      <c r="AJ158" s="147"/>
      <c r="AK158" s="61"/>
      <c r="AL158" s="147"/>
      <c r="AM158" s="327">
        <f t="shared" si="17"/>
        <v>2</v>
      </c>
      <c r="AN158" s="327">
        <f t="shared" si="17"/>
        <v>1</v>
      </c>
      <c r="AO158" s="61">
        <v>1</v>
      </c>
      <c r="AP158" s="147"/>
      <c r="AQ158" s="61"/>
      <c r="AR158" s="147"/>
      <c r="AS158" s="61"/>
      <c r="AT158" s="147"/>
      <c r="AU158" s="61">
        <v>1</v>
      </c>
      <c r="AV158" s="147"/>
      <c r="AW158" s="327">
        <f t="shared" si="20"/>
        <v>4</v>
      </c>
      <c r="AX158" s="327">
        <f t="shared" si="21"/>
        <v>1</v>
      </c>
      <c r="AY158" s="317" t="str">
        <f t="shared" si="22"/>
        <v>EN DESARROLLO</v>
      </c>
      <c r="AZ158" s="331"/>
    </row>
    <row r="159" spans="1:52" s="32" customFormat="1" ht="42" hidden="1" thickTop="1" thickBot="1" x14ac:dyDescent="0.25">
      <c r="A159" s="47" t="s">
        <v>8</v>
      </c>
      <c r="B159" s="47" t="s">
        <v>9</v>
      </c>
      <c r="C159" s="47" t="s">
        <v>11</v>
      </c>
      <c r="D159" s="49" t="s">
        <v>132</v>
      </c>
      <c r="E159" s="48"/>
      <c r="F159" s="48" t="s">
        <v>88</v>
      </c>
      <c r="G159" s="48"/>
      <c r="H159" s="75">
        <v>156</v>
      </c>
      <c r="I159" s="41" t="s">
        <v>722</v>
      </c>
      <c r="J159" s="233" t="s">
        <v>219</v>
      </c>
      <c r="K159" s="244" t="s">
        <v>723</v>
      </c>
      <c r="L159" s="223" t="s">
        <v>263</v>
      </c>
      <c r="M159" s="227" t="s">
        <v>296</v>
      </c>
      <c r="N159" s="244" t="s">
        <v>724</v>
      </c>
      <c r="O159" s="244" t="s">
        <v>725</v>
      </c>
      <c r="P159" s="153" t="s">
        <v>726</v>
      </c>
      <c r="Q159" s="63"/>
      <c r="R159" s="59"/>
      <c r="S159" s="63"/>
      <c r="T159" s="58"/>
      <c r="U159" s="63"/>
      <c r="V159" s="58"/>
      <c r="W159" s="327">
        <f t="shared" si="18"/>
        <v>0</v>
      </c>
      <c r="X159" s="327">
        <f t="shared" si="19"/>
        <v>0</v>
      </c>
      <c r="Y159" s="63">
        <v>1</v>
      </c>
      <c r="Z159" s="58"/>
      <c r="AA159" s="63"/>
      <c r="AB159" s="58"/>
      <c r="AC159" s="63"/>
      <c r="AD159" s="58"/>
      <c r="AE159" s="327">
        <f t="shared" si="16"/>
        <v>1</v>
      </c>
      <c r="AF159" s="327">
        <f t="shared" si="16"/>
        <v>0</v>
      </c>
      <c r="AG159" s="63">
        <v>1</v>
      </c>
      <c r="AH159" s="58"/>
      <c r="AI159" s="63"/>
      <c r="AJ159" s="58"/>
      <c r="AK159" s="63"/>
      <c r="AL159" s="58"/>
      <c r="AM159" s="327">
        <f t="shared" si="17"/>
        <v>2</v>
      </c>
      <c r="AN159" s="327">
        <f t="shared" si="17"/>
        <v>0</v>
      </c>
      <c r="AO159" s="63">
        <v>1</v>
      </c>
      <c r="AP159" s="58"/>
      <c r="AQ159" s="63"/>
      <c r="AR159" s="58"/>
      <c r="AS159" s="63"/>
      <c r="AT159" s="58"/>
      <c r="AU159" s="63">
        <v>1</v>
      </c>
      <c r="AV159" s="58"/>
      <c r="AW159" s="327">
        <f t="shared" si="20"/>
        <v>4</v>
      </c>
      <c r="AX159" s="327">
        <f t="shared" si="21"/>
        <v>0</v>
      </c>
      <c r="AY159" s="317" t="str">
        <f t="shared" si="22"/>
        <v>NO INICIADA</v>
      </c>
      <c r="AZ159" s="331"/>
    </row>
    <row r="160" spans="1:52" s="32" customFormat="1" ht="55.5" hidden="1" thickTop="1" thickBot="1" x14ac:dyDescent="0.25">
      <c r="A160" s="47" t="s">
        <v>8</v>
      </c>
      <c r="B160" s="47" t="s">
        <v>9</v>
      </c>
      <c r="C160" s="47" t="s">
        <v>10</v>
      </c>
      <c r="D160" s="47" t="s">
        <v>139</v>
      </c>
      <c r="E160" s="48"/>
      <c r="F160" s="48" t="s">
        <v>88</v>
      </c>
      <c r="G160" s="48"/>
      <c r="H160" s="330">
        <v>157</v>
      </c>
      <c r="I160" s="41" t="s">
        <v>727</v>
      </c>
      <c r="J160" s="229" t="s">
        <v>220</v>
      </c>
      <c r="K160" s="244" t="s">
        <v>728</v>
      </c>
      <c r="L160" s="223" t="s">
        <v>263</v>
      </c>
      <c r="M160" s="40" t="s">
        <v>296</v>
      </c>
      <c r="N160" s="244" t="s">
        <v>729</v>
      </c>
      <c r="O160" s="244" t="s">
        <v>730</v>
      </c>
      <c r="P160" s="150">
        <v>3</v>
      </c>
      <c r="Q160" s="63"/>
      <c r="R160" s="59"/>
      <c r="S160" s="63"/>
      <c r="T160" s="58"/>
      <c r="U160" s="63"/>
      <c r="V160" s="58"/>
      <c r="W160" s="327">
        <f t="shared" si="18"/>
        <v>0</v>
      </c>
      <c r="X160" s="327">
        <f t="shared" si="19"/>
        <v>0</v>
      </c>
      <c r="Y160" s="63"/>
      <c r="Z160" s="58"/>
      <c r="AA160" s="63"/>
      <c r="AB160" s="58"/>
      <c r="AC160" s="63">
        <v>1</v>
      </c>
      <c r="AD160" s="58">
        <v>1</v>
      </c>
      <c r="AE160" s="327">
        <f t="shared" si="16"/>
        <v>1</v>
      </c>
      <c r="AF160" s="327">
        <f t="shared" si="16"/>
        <v>1</v>
      </c>
      <c r="AG160" s="63"/>
      <c r="AH160" s="58"/>
      <c r="AI160" s="63"/>
      <c r="AJ160" s="58"/>
      <c r="AK160" s="63">
        <v>1</v>
      </c>
      <c r="AL160" s="58"/>
      <c r="AM160" s="327">
        <f t="shared" si="17"/>
        <v>2</v>
      </c>
      <c r="AN160" s="327">
        <f t="shared" si="17"/>
        <v>1</v>
      </c>
      <c r="AO160" s="63"/>
      <c r="AP160" s="58"/>
      <c r="AQ160" s="63"/>
      <c r="AR160" s="58"/>
      <c r="AS160" s="63">
        <v>1</v>
      </c>
      <c r="AT160" s="58"/>
      <c r="AU160" s="63"/>
      <c r="AV160" s="58"/>
      <c r="AW160" s="327">
        <f t="shared" si="20"/>
        <v>3</v>
      </c>
      <c r="AX160" s="327">
        <f t="shared" si="21"/>
        <v>1</v>
      </c>
      <c r="AY160" s="317" t="str">
        <f t="shared" si="22"/>
        <v>EN DESARROLLO</v>
      </c>
      <c r="AZ160" s="331"/>
    </row>
    <row r="161" spans="1:52" s="32" customFormat="1" ht="69" hidden="1" thickTop="1" thickBot="1" x14ac:dyDescent="0.25">
      <c r="A161" s="351" t="s">
        <v>0</v>
      </c>
      <c r="B161" s="351" t="s">
        <v>4</v>
      </c>
      <c r="C161" s="351"/>
      <c r="D161" s="347" t="s">
        <v>114</v>
      </c>
      <c r="E161" s="352"/>
      <c r="F161" s="349" t="s">
        <v>89</v>
      </c>
      <c r="G161" s="352" t="s">
        <v>334</v>
      </c>
      <c r="H161" s="158">
        <v>158</v>
      </c>
      <c r="I161" s="350" t="s">
        <v>1312</v>
      </c>
      <c r="J161" s="344" t="s">
        <v>220</v>
      </c>
      <c r="K161" s="350" t="s">
        <v>1313</v>
      </c>
      <c r="L161" s="343" t="s">
        <v>263</v>
      </c>
      <c r="M161" s="132" t="s">
        <v>296</v>
      </c>
      <c r="N161" s="350" t="s">
        <v>1314</v>
      </c>
      <c r="O161" s="350" t="s">
        <v>1315</v>
      </c>
      <c r="P161" s="302">
        <v>1</v>
      </c>
      <c r="Q161" s="63"/>
      <c r="R161" s="328"/>
      <c r="S161" s="63"/>
      <c r="T161" s="327"/>
      <c r="U161" s="63"/>
      <c r="V161" s="327"/>
      <c r="W161" s="327">
        <f t="shared" si="18"/>
        <v>0</v>
      </c>
      <c r="X161" s="327">
        <f t="shared" si="19"/>
        <v>0</v>
      </c>
      <c r="Y161" s="63"/>
      <c r="Z161" s="327"/>
      <c r="AA161" s="63"/>
      <c r="AB161" s="327"/>
      <c r="AC161" s="63"/>
      <c r="AD161" s="327"/>
      <c r="AE161" s="327">
        <f t="shared" si="16"/>
        <v>0</v>
      </c>
      <c r="AF161" s="327">
        <f t="shared" si="16"/>
        <v>0</v>
      </c>
      <c r="AG161" s="63"/>
      <c r="AH161" s="327"/>
      <c r="AI161" s="63"/>
      <c r="AJ161" s="327"/>
      <c r="AK161" s="63"/>
      <c r="AL161" s="327"/>
      <c r="AM161" s="327">
        <f t="shared" si="17"/>
        <v>0</v>
      </c>
      <c r="AN161" s="327">
        <f t="shared" si="17"/>
        <v>0</v>
      </c>
      <c r="AO161" s="63"/>
      <c r="AP161" s="327"/>
      <c r="AQ161" s="63">
        <v>1</v>
      </c>
      <c r="AR161" s="327"/>
      <c r="AS161" s="63"/>
      <c r="AT161" s="327"/>
      <c r="AU161" s="63"/>
      <c r="AV161" s="327"/>
      <c r="AW161" s="327">
        <f t="shared" si="20"/>
        <v>1</v>
      </c>
      <c r="AX161" s="327">
        <f t="shared" si="21"/>
        <v>0</v>
      </c>
      <c r="AY161" s="317" t="str">
        <f t="shared" si="22"/>
        <v>NO INICIADA</v>
      </c>
      <c r="AZ161" s="331"/>
    </row>
    <row r="162" spans="1:52" s="32" customFormat="1" ht="69" hidden="1" thickTop="1" thickBot="1" x14ac:dyDescent="0.25">
      <c r="A162" s="64" t="s">
        <v>8</v>
      </c>
      <c r="B162" s="64" t="s">
        <v>9</v>
      </c>
      <c r="C162" s="64" t="s">
        <v>11</v>
      </c>
      <c r="D162" s="49" t="s">
        <v>142</v>
      </c>
      <c r="E162" s="64"/>
      <c r="F162" s="48" t="s">
        <v>88</v>
      </c>
      <c r="G162" s="48"/>
      <c r="H162" s="75">
        <v>159</v>
      </c>
      <c r="I162" s="64" t="s">
        <v>731</v>
      </c>
      <c r="J162" s="233" t="s">
        <v>219</v>
      </c>
      <c r="K162" s="64" t="s">
        <v>732</v>
      </c>
      <c r="L162" s="64" t="s">
        <v>263</v>
      </c>
      <c r="M162" s="64" t="s">
        <v>298</v>
      </c>
      <c r="N162" s="64" t="s">
        <v>733</v>
      </c>
      <c r="O162" s="64" t="s">
        <v>734</v>
      </c>
      <c r="P162" s="254">
        <v>9.4E-2</v>
      </c>
      <c r="Q162" s="63"/>
      <c r="R162" s="59"/>
      <c r="S162" s="63"/>
      <c r="T162" s="58"/>
      <c r="U162" s="63"/>
      <c r="V162" s="58"/>
      <c r="W162" s="327">
        <f t="shared" si="18"/>
        <v>0</v>
      </c>
      <c r="X162" s="327">
        <f t="shared" si="19"/>
        <v>0</v>
      </c>
      <c r="Y162" s="63">
        <v>1</v>
      </c>
      <c r="Z162" s="58">
        <v>1</v>
      </c>
      <c r="AA162" s="63"/>
      <c r="AB162" s="58"/>
      <c r="AC162" s="63"/>
      <c r="AD162" s="58"/>
      <c r="AE162" s="327">
        <f t="shared" si="16"/>
        <v>1</v>
      </c>
      <c r="AF162" s="327">
        <f t="shared" si="16"/>
        <v>1</v>
      </c>
      <c r="AG162" s="63">
        <v>1</v>
      </c>
      <c r="AH162" s="58">
        <v>1</v>
      </c>
      <c r="AI162" s="63"/>
      <c r="AJ162" s="58"/>
      <c r="AK162" s="63"/>
      <c r="AL162" s="58"/>
      <c r="AM162" s="327">
        <f t="shared" si="17"/>
        <v>2</v>
      </c>
      <c r="AN162" s="327">
        <f t="shared" si="17"/>
        <v>2</v>
      </c>
      <c r="AO162" s="63">
        <v>1</v>
      </c>
      <c r="AP162" s="58"/>
      <c r="AQ162" s="63"/>
      <c r="AR162" s="58"/>
      <c r="AS162" s="63"/>
      <c r="AT162" s="58"/>
      <c r="AU162" s="63">
        <v>1</v>
      </c>
      <c r="AV162" s="58"/>
      <c r="AW162" s="327">
        <f t="shared" si="20"/>
        <v>4</v>
      </c>
      <c r="AX162" s="327">
        <f t="shared" si="21"/>
        <v>2</v>
      </c>
      <c r="AY162" s="317" t="str">
        <f t="shared" si="22"/>
        <v>EN DESARROLLO</v>
      </c>
      <c r="AZ162" s="331"/>
    </row>
    <row r="163" spans="1:52" s="32" customFormat="1" ht="69" hidden="1" thickTop="1" thickBot="1" x14ac:dyDescent="0.25">
      <c r="A163" s="223" t="s">
        <v>8</v>
      </c>
      <c r="B163" s="223" t="s">
        <v>9</v>
      </c>
      <c r="C163" s="223" t="s">
        <v>11</v>
      </c>
      <c r="D163" s="49" t="s">
        <v>142</v>
      </c>
      <c r="E163" s="223"/>
      <c r="F163" s="223" t="s">
        <v>88</v>
      </c>
      <c r="G163" s="223"/>
      <c r="H163" s="75">
        <v>160</v>
      </c>
      <c r="I163" s="223" t="s">
        <v>735</v>
      </c>
      <c r="J163" s="233" t="s">
        <v>219</v>
      </c>
      <c r="K163" s="223" t="s">
        <v>736</v>
      </c>
      <c r="L163" s="223" t="s">
        <v>263</v>
      </c>
      <c r="M163" s="227" t="s">
        <v>298</v>
      </c>
      <c r="N163" s="223" t="s">
        <v>737</v>
      </c>
      <c r="O163" s="223" t="s">
        <v>738</v>
      </c>
      <c r="P163" s="255">
        <v>1</v>
      </c>
      <c r="Q163" s="61"/>
      <c r="R163" s="146"/>
      <c r="S163" s="61"/>
      <c r="T163" s="147"/>
      <c r="U163" s="61"/>
      <c r="V163" s="147"/>
      <c r="W163" s="327">
        <f t="shared" si="18"/>
        <v>0</v>
      </c>
      <c r="X163" s="327">
        <f t="shared" si="19"/>
        <v>0</v>
      </c>
      <c r="Y163" s="61">
        <v>1</v>
      </c>
      <c r="Z163" s="147">
        <v>1</v>
      </c>
      <c r="AA163" s="61"/>
      <c r="AB163" s="147"/>
      <c r="AC163" s="61"/>
      <c r="AD163" s="147"/>
      <c r="AE163" s="327">
        <f t="shared" si="16"/>
        <v>1</v>
      </c>
      <c r="AF163" s="327">
        <f t="shared" si="16"/>
        <v>1</v>
      </c>
      <c r="AG163" s="61">
        <v>1</v>
      </c>
      <c r="AH163" s="147">
        <v>1</v>
      </c>
      <c r="AI163" s="61"/>
      <c r="AJ163" s="147"/>
      <c r="AK163" s="61"/>
      <c r="AL163" s="147"/>
      <c r="AM163" s="327">
        <f t="shared" si="17"/>
        <v>2</v>
      </c>
      <c r="AN163" s="327">
        <f t="shared" si="17"/>
        <v>2</v>
      </c>
      <c r="AO163" s="61">
        <v>1</v>
      </c>
      <c r="AP163" s="147"/>
      <c r="AQ163" s="61"/>
      <c r="AR163" s="147"/>
      <c r="AS163" s="61"/>
      <c r="AT163" s="147"/>
      <c r="AU163" s="61">
        <v>1</v>
      </c>
      <c r="AV163" s="147"/>
      <c r="AW163" s="327">
        <f t="shared" si="20"/>
        <v>4</v>
      </c>
      <c r="AX163" s="327">
        <f t="shared" si="21"/>
        <v>2</v>
      </c>
      <c r="AY163" s="317" t="str">
        <f t="shared" si="22"/>
        <v>EN DESARROLLO</v>
      </c>
      <c r="AZ163" s="331"/>
    </row>
    <row r="164" spans="1:52" s="32" customFormat="1" ht="69" hidden="1" thickTop="1" thickBot="1" x14ac:dyDescent="0.25">
      <c r="A164" s="64" t="s">
        <v>8</v>
      </c>
      <c r="B164" s="64" t="s">
        <v>9</v>
      </c>
      <c r="C164" s="64" t="s">
        <v>11</v>
      </c>
      <c r="D164" s="49" t="s">
        <v>142</v>
      </c>
      <c r="E164" s="48"/>
      <c r="F164" s="48" t="s">
        <v>88</v>
      </c>
      <c r="G164" s="48"/>
      <c r="H164" s="75">
        <v>161</v>
      </c>
      <c r="I164" s="248" t="s">
        <v>739</v>
      </c>
      <c r="J164" s="233" t="s">
        <v>219</v>
      </c>
      <c r="K164" s="248" t="s">
        <v>732</v>
      </c>
      <c r="L164" s="248" t="s">
        <v>263</v>
      </c>
      <c r="M164" s="245" t="s">
        <v>298</v>
      </c>
      <c r="N164" s="248" t="s">
        <v>733</v>
      </c>
      <c r="O164" s="248" t="s">
        <v>740</v>
      </c>
      <c r="P164" s="256">
        <v>1</v>
      </c>
      <c r="Q164" s="63"/>
      <c r="R164" s="59"/>
      <c r="S164" s="63"/>
      <c r="T164" s="58"/>
      <c r="U164" s="63"/>
      <c r="V164" s="58"/>
      <c r="W164" s="327">
        <f t="shared" si="18"/>
        <v>0</v>
      </c>
      <c r="X164" s="327">
        <f t="shared" si="19"/>
        <v>0</v>
      </c>
      <c r="Y164" s="63">
        <v>1</v>
      </c>
      <c r="Z164" s="58">
        <v>1</v>
      </c>
      <c r="AA164" s="63"/>
      <c r="AB164" s="58"/>
      <c r="AC164" s="63"/>
      <c r="AD164" s="58"/>
      <c r="AE164" s="327">
        <f t="shared" si="16"/>
        <v>1</v>
      </c>
      <c r="AF164" s="327">
        <f t="shared" si="16"/>
        <v>1</v>
      </c>
      <c r="AG164" s="63">
        <v>1</v>
      </c>
      <c r="AH164" s="58">
        <v>1</v>
      </c>
      <c r="AI164" s="63"/>
      <c r="AJ164" s="58"/>
      <c r="AK164" s="63"/>
      <c r="AL164" s="58"/>
      <c r="AM164" s="327">
        <f t="shared" si="17"/>
        <v>2</v>
      </c>
      <c r="AN164" s="327">
        <f t="shared" si="17"/>
        <v>2</v>
      </c>
      <c r="AO164" s="63">
        <v>1</v>
      </c>
      <c r="AP164" s="58"/>
      <c r="AQ164" s="63"/>
      <c r="AR164" s="58"/>
      <c r="AS164" s="63"/>
      <c r="AT164" s="58"/>
      <c r="AU164" s="63">
        <v>1</v>
      </c>
      <c r="AV164" s="58"/>
      <c r="AW164" s="327">
        <f t="shared" si="20"/>
        <v>4</v>
      </c>
      <c r="AX164" s="327">
        <f t="shared" si="21"/>
        <v>2</v>
      </c>
      <c r="AY164" s="317" t="str">
        <f t="shared" si="22"/>
        <v>EN DESARROLLO</v>
      </c>
      <c r="AZ164" s="331"/>
    </row>
    <row r="165" spans="1:52" s="32" customFormat="1" ht="69" hidden="1" thickTop="1" thickBot="1" x14ac:dyDescent="0.25">
      <c r="A165" s="351" t="s">
        <v>0</v>
      </c>
      <c r="B165" s="351" t="s">
        <v>4</v>
      </c>
      <c r="C165" s="351"/>
      <c r="D165" s="347" t="s">
        <v>114</v>
      </c>
      <c r="E165" s="352"/>
      <c r="F165" s="349" t="s">
        <v>89</v>
      </c>
      <c r="G165" s="352" t="s">
        <v>334</v>
      </c>
      <c r="H165" s="330">
        <v>162</v>
      </c>
      <c r="I165" s="350" t="s">
        <v>1312</v>
      </c>
      <c r="J165" s="344" t="s">
        <v>220</v>
      </c>
      <c r="K165" s="350" t="s">
        <v>1313</v>
      </c>
      <c r="L165" s="343" t="s">
        <v>263</v>
      </c>
      <c r="M165" s="132" t="s">
        <v>298</v>
      </c>
      <c r="N165" s="350" t="s">
        <v>1314</v>
      </c>
      <c r="O165" s="350" t="s">
        <v>1315</v>
      </c>
      <c r="P165" s="302">
        <v>1</v>
      </c>
      <c r="Q165" s="63"/>
      <c r="R165" s="328"/>
      <c r="S165" s="63"/>
      <c r="T165" s="327"/>
      <c r="U165" s="63"/>
      <c r="V165" s="327"/>
      <c r="W165" s="327">
        <f t="shared" si="18"/>
        <v>0</v>
      </c>
      <c r="X165" s="327">
        <f t="shared" si="19"/>
        <v>0</v>
      </c>
      <c r="Y165" s="63"/>
      <c r="Z165" s="327"/>
      <c r="AA165" s="63"/>
      <c r="AB165" s="327"/>
      <c r="AC165" s="63"/>
      <c r="AD165" s="327"/>
      <c r="AE165" s="327">
        <f t="shared" si="16"/>
        <v>0</v>
      </c>
      <c r="AF165" s="327">
        <f t="shared" si="16"/>
        <v>0</v>
      </c>
      <c r="AG165" s="63"/>
      <c r="AH165" s="327"/>
      <c r="AI165" s="63"/>
      <c r="AJ165" s="327"/>
      <c r="AK165" s="63"/>
      <c r="AL165" s="327"/>
      <c r="AM165" s="327">
        <f t="shared" si="17"/>
        <v>0</v>
      </c>
      <c r="AN165" s="327">
        <f t="shared" si="17"/>
        <v>0</v>
      </c>
      <c r="AO165" s="63"/>
      <c r="AP165" s="327"/>
      <c r="AQ165" s="63">
        <v>1</v>
      </c>
      <c r="AR165" s="327"/>
      <c r="AS165" s="63"/>
      <c r="AT165" s="327"/>
      <c r="AU165" s="63"/>
      <c r="AV165" s="327"/>
      <c r="AW165" s="327">
        <f t="shared" si="20"/>
        <v>1</v>
      </c>
      <c r="AX165" s="327">
        <f t="shared" si="21"/>
        <v>0</v>
      </c>
      <c r="AY165" s="317" t="str">
        <f t="shared" si="22"/>
        <v>NO INICIADA</v>
      </c>
      <c r="AZ165" s="331"/>
    </row>
    <row r="166" spans="1:52" s="32" customFormat="1" ht="150" hidden="1" thickTop="1" thickBot="1" x14ac:dyDescent="0.25">
      <c r="A166" s="247" t="s">
        <v>0</v>
      </c>
      <c r="B166" s="247" t="s">
        <v>4</v>
      </c>
      <c r="C166" s="247"/>
      <c r="D166" s="247" t="s">
        <v>114</v>
      </c>
      <c r="E166" s="247" t="s">
        <v>50</v>
      </c>
      <c r="F166" s="247" t="s">
        <v>87</v>
      </c>
      <c r="G166" s="77" t="s">
        <v>334</v>
      </c>
      <c r="H166" s="158">
        <v>163</v>
      </c>
      <c r="I166" s="244" t="s">
        <v>741</v>
      </c>
      <c r="J166" s="229" t="s">
        <v>220</v>
      </c>
      <c r="K166" s="244" t="s">
        <v>379</v>
      </c>
      <c r="L166" s="249" t="s">
        <v>263</v>
      </c>
      <c r="M166" s="342" t="s">
        <v>298</v>
      </c>
      <c r="N166" s="244" t="s">
        <v>742</v>
      </c>
      <c r="O166" s="244" t="s">
        <v>387</v>
      </c>
      <c r="P166" s="234">
        <v>12</v>
      </c>
      <c r="Q166" s="63"/>
      <c r="R166" s="59"/>
      <c r="S166" s="63">
        <v>1</v>
      </c>
      <c r="T166" s="58">
        <v>1</v>
      </c>
      <c r="U166" s="63">
        <v>1</v>
      </c>
      <c r="V166" s="58">
        <v>1</v>
      </c>
      <c r="W166" s="327">
        <f t="shared" si="18"/>
        <v>2</v>
      </c>
      <c r="X166" s="327">
        <f t="shared" si="19"/>
        <v>2</v>
      </c>
      <c r="Y166" s="63">
        <v>1</v>
      </c>
      <c r="Z166" s="58">
        <v>1</v>
      </c>
      <c r="AA166" s="63">
        <v>1</v>
      </c>
      <c r="AB166" s="58">
        <v>1</v>
      </c>
      <c r="AC166" s="63">
        <v>1</v>
      </c>
      <c r="AD166" s="58">
        <v>1</v>
      </c>
      <c r="AE166" s="327">
        <f t="shared" si="16"/>
        <v>5</v>
      </c>
      <c r="AF166" s="327">
        <f t="shared" si="16"/>
        <v>5</v>
      </c>
      <c r="AG166" s="63">
        <v>1</v>
      </c>
      <c r="AH166" s="58">
        <v>1</v>
      </c>
      <c r="AI166" s="63">
        <v>1</v>
      </c>
      <c r="AJ166" s="58"/>
      <c r="AK166" s="63">
        <v>1</v>
      </c>
      <c r="AL166" s="58"/>
      <c r="AM166" s="327">
        <f t="shared" si="17"/>
        <v>8</v>
      </c>
      <c r="AN166" s="327">
        <f t="shared" si="17"/>
        <v>6</v>
      </c>
      <c r="AO166" s="63">
        <v>1</v>
      </c>
      <c r="AP166" s="58"/>
      <c r="AQ166" s="63">
        <v>1</v>
      </c>
      <c r="AR166" s="58"/>
      <c r="AS166" s="63">
        <v>1</v>
      </c>
      <c r="AT166" s="58"/>
      <c r="AU166" s="63">
        <v>1</v>
      </c>
      <c r="AV166" s="58"/>
      <c r="AW166" s="327">
        <f t="shared" si="20"/>
        <v>12</v>
      </c>
      <c r="AX166" s="327">
        <f t="shared" si="21"/>
        <v>6</v>
      </c>
      <c r="AY166" s="317" t="str">
        <f t="shared" si="22"/>
        <v>EN DESARROLLO</v>
      </c>
      <c r="AZ166" s="331"/>
    </row>
    <row r="167" spans="1:52" s="32" customFormat="1" ht="136.5" hidden="1" thickTop="1" thickBot="1" x14ac:dyDescent="0.25">
      <c r="A167" s="247" t="s">
        <v>0</v>
      </c>
      <c r="B167" s="247" t="s">
        <v>4</v>
      </c>
      <c r="C167" s="247"/>
      <c r="D167" s="247" t="s">
        <v>114</v>
      </c>
      <c r="E167" s="247" t="s">
        <v>50</v>
      </c>
      <c r="F167" s="247" t="s">
        <v>87</v>
      </c>
      <c r="G167" s="77" t="s">
        <v>334</v>
      </c>
      <c r="H167" s="75">
        <v>164</v>
      </c>
      <c r="I167" s="244" t="s">
        <v>743</v>
      </c>
      <c r="J167" s="229" t="s">
        <v>220</v>
      </c>
      <c r="K167" s="244" t="s">
        <v>379</v>
      </c>
      <c r="L167" s="249" t="s">
        <v>263</v>
      </c>
      <c r="M167" s="245" t="s">
        <v>298</v>
      </c>
      <c r="N167" s="244" t="s">
        <v>744</v>
      </c>
      <c r="O167" s="244" t="s">
        <v>745</v>
      </c>
      <c r="P167" s="234">
        <v>1</v>
      </c>
      <c r="Q167" s="61"/>
      <c r="R167" s="146"/>
      <c r="S167" s="61"/>
      <c r="T167" s="147"/>
      <c r="U167" s="61"/>
      <c r="V167" s="147"/>
      <c r="W167" s="327">
        <f t="shared" si="18"/>
        <v>0</v>
      </c>
      <c r="X167" s="327">
        <f t="shared" si="19"/>
        <v>0</v>
      </c>
      <c r="Y167" s="61">
        <v>1</v>
      </c>
      <c r="Z167" s="147">
        <v>1</v>
      </c>
      <c r="AA167" s="61"/>
      <c r="AB167" s="147"/>
      <c r="AC167" s="61"/>
      <c r="AD167" s="147"/>
      <c r="AE167" s="327">
        <f t="shared" si="16"/>
        <v>1</v>
      </c>
      <c r="AF167" s="327">
        <f t="shared" si="16"/>
        <v>1</v>
      </c>
      <c r="AG167" s="61">
        <v>1</v>
      </c>
      <c r="AH167" s="147">
        <v>1</v>
      </c>
      <c r="AI167" s="61"/>
      <c r="AJ167" s="147"/>
      <c r="AK167" s="61"/>
      <c r="AL167" s="147"/>
      <c r="AM167" s="327">
        <f t="shared" si="17"/>
        <v>2</v>
      </c>
      <c r="AN167" s="327">
        <f t="shared" si="17"/>
        <v>2</v>
      </c>
      <c r="AO167" s="61">
        <v>1</v>
      </c>
      <c r="AP167" s="147"/>
      <c r="AQ167" s="61"/>
      <c r="AR167" s="211"/>
      <c r="AS167" s="61"/>
      <c r="AT167" s="147"/>
      <c r="AU167" s="61">
        <v>1</v>
      </c>
      <c r="AV167" s="147"/>
      <c r="AW167" s="327">
        <f t="shared" si="20"/>
        <v>4</v>
      </c>
      <c r="AX167" s="327">
        <f t="shared" si="21"/>
        <v>2</v>
      </c>
      <c r="AY167" s="317" t="str">
        <f t="shared" si="22"/>
        <v>EN DESARROLLO</v>
      </c>
      <c r="AZ167" s="331"/>
    </row>
    <row r="168" spans="1:52" s="318" customFormat="1" ht="150" hidden="1" thickTop="1" thickBot="1" x14ac:dyDescent="0.3">
      <c r="A168" s="351" t="s">
        <v>8</v>
      </c>
      <c r="B168" s="351" t="s">
        <v>9</v>
      </c>
      <c r="C168" s="351" t="s">
        <v>11</v>
      </c>
      <c r="D168" s="347" t="s">
        <v>143</v>
      </c>
      <c r="E168" s="352"/>
      <c r="F168" s="352" t="s">
        <v>88</v>
      </c>
      <c r="G168" s="352"/>
      <c r="H168" s="75">
        <v>165</v>
      </c>
      <c r="I168" s="350" t="s">
        <v>749</v>
      </c>
      <c r="J168" s="344" t="s">
        <v>220</v>
      </c>
      <c r="K168" s="341" t="s">
        <v>746</v>
      </c>
      <c r="L168" s="343" t="s">
        <v>263</v>
      </c>
      <c r="M168" s="342" t="s">
        <v>299</v>
      </c>
      <c r="N168" s="341" t="s">
        <v>748</v>
      </c>
      <c r="O168" s="341" t="s">
        <v>747</v>
      </c>
      <c r="P168" s="345"/>
      <c r="Q168" s="63"/>
      <c r="R168" s="374">
        <v>1</v>
      </c>
      <c r="S168" s="63"/>
      <c r="T168" s="327"/>
      <c r="U168" s="63"/>
      <c r="V168" s="327">
        <v>2</v>
      </c>
      <c r="W168" s="327">
        <f t="shared" si="18"/>
        <v>0</v>
      </c>
      <c r="X168" s="327">
        <f t="shared" si="19"/>
        <v>3</v>
      </c>
      <c r="Y168" s="63"/>
      <c r="Z168" s="327">
        <v>1</v>
      </c>
      <c r="AA168" s="63"/>
      <c r="AB168" s="327"/>
      <c r="AC168" s="63"/>
      <c r="AD168" s="327">
        <v>3</v>
      </c>
      <c r="AE168" s="327">
        <f t="shared" si="16"/>
        <v>0</v>
      </c>
      <c r="AF168" s="327">
        <f t="shared" si="16"/>
        <v>7</v>
      </c>
      <c r="AG168" s="63"/>
      <c r="AH168" s="327"/>
      <c r="AI168" s="63"/>
      <c r="AJ168" s="327">
        <v>1</v>
      </c>
      <c r="AK168" s="63"/>
      <c r="AL168" s="327"/>
      <c r="AM168" s="327">
        <f t="shared" si="17"/>
        <v>0</v>
      </c>
      <c r="AN168" s="327">
        <f t="shared" si="17"/>
        <v>8</v>
      </c>
      <c r="AO168" s="63"/>
      <c r="AP168" s="327"/>
      <c r="AQ168" s="63"/>
      <c r="AR168" s="327"/>
      <c r="AS168" s="63">
        <v>1</v>
      </c>
      <c r="AT168" s="327"/>
      <c r="AU168" s="63"/>
      <c r="AV168" s="327"/>
      <c r="AW168" s="327">
        <f t="shared" si="20"/>
        <v>1</v>
      </c>
      <c r="AX168" s="327">
        <f t="shared" si="21"/>
        <v>8</v>
      </c>
      <c r="AY168" s="317" t="b">
        <f t="shared" si="22"/>
        <v>0</v>
      </c>
      <c r="AZ168" s="331" t="s">
        <v>1878</v>
      </c>
    </row>
    <row r="169" spans="1:52" s="318" customFormat="1" ht="204" hidden="1" thickTop="1" thickBot="1" x14ac:dyDescent="0.3">
      <c r="A169" s="353" t="s">
        <v>8</v>
      </c>
      <c r="B169" s="353" t="s">
        <v>9</v>
      </c>
      <c r="C169" s="353" t="s">
        <v>11</v>
      </c>
      <c r="D169" s="354" t="s">
        <v>143</v>
      </c>
      <c r="E169" s="349"/>
      <c r="F169" s="349" t="s">
        <v>88</v>
      </c>
      <c r="G169" s="349"/>
      <c r="H169" s="75">
        <v>166</v>
      </c>
      <c r="I169" s="306" t="s">
        <v>750</v>
      </c>
      <c r="J169" s="316" t="s">
        <v>220</v>
      </c>
      <c r="K169" s="307" t="s">
        <v>751</v>
      </c>
      <c r="L169" s="304" t="s">
        <v>263</v>
      </c>
      <c r="M169" s="227" t="s">
        <v>299</v>
      </c>
      <c r="N169" s="308" t="s">
        <v>752</v>
      </c>
      <c r="O169" s="308" t="s">
        <v>753</v>
      </c>
      <c r="P169" s="155">
        <v>0.95</v>
      </c>
      <c r="Q169" s="329"/>
      <c r="R169" s="374">
        <v>17</v>
      </c>
      <c r="S169" s="329"/>
      <c r="T169" s="333">
        <v>9</v>
      </c>
      <c r="U169" s="329"/>
      <c r="V169" s="333">
        <v>6</v>
      </c>
      <c r="W169" s="327">
        <f t="shared" si="18"/>
        <v>0</v>
      </c>
      <c r="X169" s="327">
        <f t="shared" si="19"/>
        <v>32</v>
      </c>
      <c r="Y169" s="329"/>
      <c r="Z169" s="333">
        <v>8</v>
      </c>
      <c r="AA169" s="329"/>
      <c r="AB169" s="333">
        <v>11</v>
      </c>
      <c r="AC169" s="329"/>
      <c r="AD169" s="333">
        <v>3</v>
      </c>
      <c r="AE169" s="327">
        <f t="shared" si="16"/>
        <v>0</v>
      </c>
      <c r="AF169" s="327">
        <f t="shared" si="16"/>
        <v>54</v>
      </c>
      <c r="AG169" s="329"/>
      <c r="AH169" s="333">
        <v>11</v>
      </c>
      <c r="AI169" s="329"/>
      <c r="AJ169" s="333">
        <v>10</v>
      </c>
      <c r="AK169" s="329"/>
      <c r="AL169" s="333"/>
      <c r="AM169" s="327">
        <f t="shared" si="17"/>
        <v>0</v>
      </c>
      <c r="AN169" s="327">
        <f t="shared" si="17"/>
        <v>75</v>
      </c>
      <c r="AO169" s="329"/>
      <c r="AP169" s="333"/>
      <c r="AQ169" s="329"/>
      <c r="AR169" s="333"/>
      <c r="AS169" s="329"/>
      <c r="AT169" s="333"/>
      <c r="AU169" s="329"/>
      <c r="AV169" s="333"/>
      <c r="AW169" s="327">
        <f t="shared" si="20"/>
        <v>0</v>
      </c>
      <c r="AX169" s="327">
        <f t="shared" si="21"/>
        <v>75</v>
      </c>
      <c r="AY169" s="317" t="b">
        <f t="shared" si="22"/>
        <v>0</v>
      </c>
      <c r="AZ169" s="375" t="s">
        <v>1879</v>
      </c>
    </row>
    <row r="170" spans="1:52" s="318" customFormat="1" ht="82.5" hidden="1" thickTop="1" thickBot="1" x14ac:dyDescent="0.3">
      <c r="A170" s="351" t="s">
        <v>8</v>
      </c>
      <c r="B170" s="351" t="s">
        <v>9</v>
      </c>
      <c r="C170" s="351" t="s">
        <v>11</v>
      </c>
      <c r="D170" s="347" t="s">
        <v>143</v>
      </c>
      <c r="E170" s="352"/>
      <c r="F170" s="352" t="s">
        <v>88</v>
      </c>
      <c r="G170" s="352"/>
      <c r="H170" s="330">
        <v>167</v>
      </c>
      <c r="I170" s="350" t="s">
        <v>754</v>
      </c>
      <c r="J170" s="344" t="s">
        <v>219</v>
      </c>
      <c r="K170" s="341" t="s">
        <v>755</v>
      </c>
      <c r="L170" s="343" t="s">
        <v>263</v>
      </c>
      <c r="M170" s="342" t="s">
        <v>299</v>
      </c>
      <c r="N170" s="341" t="s">
        <v>756</v>
      </c>
      <c r="O170" s="341" t="s">
        <v>757</v>
      </c>
      <c r="P170" s="345" t="s">
        <v>758</v>
      </c>
      <c r="Q170" s="329"/>
      <c r="R170" s="374">
        <v>3</v>
      </c>
      <c r="S170" s="329"/>
      <c r="T170" s="333">
        <v>9</v>
      </c>
      <c r="U170" s="329"/>
      <c r="V170" s="333">
        <v>6</v>
      </c>
      <c r="W170" s="327">
        <f t="shared" si="18"/>
        <v>0</v>
      </c>
      <c r="X170" s="327">
        <f t="shared" si="19"/>
        <v>18</v>
      </c>
      <c r="Y170" s="329"/>
      <c r="Z170" s="333">
        <v>6</v>
      </c>
      <c r="AA170" s="329"/>
      <c r="AB170" s="333">
        <v>5</v>
      </c>
      <c r="AC170" s="329"/>
      <c r="AD170" s="333">
        <v>5</v>
      </c>
      <c r="AE170" s="327">
        <f t="shared" si="16"/>
        <v>0</v>
      </c>
      <c r="AF170" s="327">
        <f t="shared" si="16"/>
        <v>34</v>
      </c>
      <c r="AG170" s="329"/>
      <c r="AH170" s="333">
        <v>5</v>
      </c>
      <c r="AI170" s="329"/>
      <c r="AJ170" s="333">
        <v>6</v>
      </c>
      <c r="AK170" s="329"/>
      <c r="AL170" s="333"/>
      <c r="AM170" s="327">
        <f t="shared" si="17"/>
        <v>0</v>
      </c>
      <c r="AN170" s="327">
        <f t="shared" si="17"/>
        <v>45</v>
      </c>
      <c r="AO170" s="329"/>
      <c r="AP170" s="333"/>
      <c r="AQ170" s="329"/>
      <c r="AR170" s="333"/>
      <c r="AS170" s="329"/>
      <c r="AT170" s="333"/>
      <c r="AU170" s="329"/>
      <c r="AV170" s="333"/>
      <c r="AW170" s="327">
        <f t="shared" si="20"/>
        <v>0</v>
      </c>
      <c r="AX170" s="327">
        <f t="shared" si="21"/>
        <v>45</v>
      </c>
      <c r="AY170" s="317" t="b">
        <f t="shared" si="22"/>
        <v>0</v>
      </c>
      <c r="AZ170" s="376" t="s">
        <v>1880</v>
      </c>
    </row>
    <row r="171" spans="1:52" s="318" customFormat="1" ht="45" hidden="1" thickTop="1" thickBot="1" x14ac:dyDescent="0.3">
      <c r="A171" s="353" t="s">
        <v>8</v>
      </c>
      <c r="B171" s="353" t="s">
        <v>9</v>
      </c>
      <c r="C171" s="353" t="s">
        <v>11</v>
      </c>
      <c r="D171" s="354" t="s">
        <v>143</v>
      </c>
      <c r="E171" s="349"/>
      <c r="F171" s="349" t="s">
        <v>88</v>
      </c>
      <c r="G171" s="349"/>
      <c r="H171" s="158">
        <v>168</v>
      </c>
      <c r="I171" s="306" t="s">
        <v>759</v>
      </c>
      <c r="J171" s="316" t="s">
        <v>219</v>
      </c>
      <c r="K171" s="307" t="s">
        <v>755</v>
      </c>
      <c r="L171" s="304" t="s">
        <v>263</v>
      </c>
      <c r="M171" s="227" t="s">
        <v>299</v>
      </c>
      <c r="N171" s="308" t="s">
        <v>760</v>
      </c>
      <c r="O171" s="308" t="s">
        <v>761</v>
      </c>
      <c r="P171" s="287" t="s">
        <v>762</v>
      </c>
      <c r="Q171" s="63"/>
      <c r="R171" s="377">
        <v>0</v>
      </c>
      <c r="S171" s="63"/>
      <c r="T171" s="327">
        <v>3</v>
      </c>
      <c r="U171" s="63"/>
      <c r="V171" s="327">
        <v>2</v>
      </c>
      <c r="W171" s="327">
        <f t="shared" si="18"/>
        <v>0</v>
      </c>
      <c r="X171" s="327">
        <f t="shared" si="19"/>
        <v>5</v>
      </c>
      <c r="Y171" s="63"/>
      <c r="Z171" s="327">
        <v>1</v>
      </c>
      <c r="AA171" s="63"/>
      <c r="AB171" s="327">
        <v>4</v>
      </c>
      <c r="AC171" s="63"/>
      <c r="AD171" s="327"/>
      <c r="AE171" s="327">
        <f t="shared" si="16"/>
        <v>0</v>
      </c>
      <c r="AF171" s="327">
        <f t="shared" si="16"/>
        <v>10</v>
      </c>
      <c r="AG171" s="63"/>
      <c r="AH171" s="327">
        <v>1</v>
      </c>
      <c r="AI171" s="63"/>
      <c r="AJ171" s="327">
        <v>0</v>
      </c>
      <c r="AK171" s="63"/>
      <c r="AL171" s="327"/>
      <c r="AM171" s="327">
        <f t="shared" si="17"/>
        <v>0</v>
      </c>
      <c r="AN171" s="327">
        <f t="shared" si="17"/>
        <v>11</v>
      </c>
      <c r="AO171" s="63"/>
      <c r="AP171" s="327"/>
      <c r="AQ171" s="63"/>
      <c r="AR171" s="327"/>
      <c r="AS171" s="63"/>
      <c r="AT171" s="327"/>
      <c r="AU171" s="63"/>
      <c r="AV171" s="327"/>
      <c r="AW171" s="327">
        <f t="shared" si="20"/>
        <v>0</v>
      </c>
      <c r="AX171" s="327">
        <f t="shared" si="21"/>
        <v>11</v>
      </c>
      <c r="AY171" s="317" t="b">
        <f t="shared" si="22"/>
        <v>0</v>
      </c>
      <c r="AZ171" s="376" t="s">
        <v>1881</v>
      </c>
    </row>
    <row r="172" spans="1:52" s="318" customFormat="1" ht="69" hidden="1" thickTop="1" thickBot="1" x14ac:dyDescent="0.3">
      <c r="A172" s="351" t="s">
        <v>8</v>
      </c>
      <c r="B172" s="351" t="s">
        <v>9</v>
      </c>
      <c r="C172" s="351" t="s">
        <v>11</v>
      </c>
      <c r="D172" s="347" t="s">
        <v>143</v>
      </c>
      <c r="E172" s="352"/>
      <c r="F172" s="352" t="s">
        <v>88</v>
      </c>
      <c r="G172" s="352"/>
      <c r="H172" s="75">
        <v>169</v>
      </c>
      <c r="I172" s="350" t="s">
        <v>763</v>
      </c>
      <c r="J172" s="344" t="s">
        <v>218</v>
      </c>
      <c r="K172" s="341" t="s">
        <v>755</v>
      </c>
      <c r="L172" s="343" t="s">
        <v>263</v>
      </c>
      <c r="M172" s="342" t="s">
        <v>299</v>
      </c>
      <c r="N172" s="341" t="s">
        <v>764</v>
      </c>
      <c r="O172" s="341" t="s">
        <v>765</v>
      </c>
      <c r="P172" s="345">
        <v>4</v>
      </c>
      <c r="Q172" s="329"/>
      <c r="R172" s="333">
        <v>1</v>
      </c>
      <c r="S172" s="329"/>
      <c r="T172" s="333"/>
      <c r="U172" s="329"/>
      <c r="V172" s="333"/>
      <c r="W172" s="327">
        <f t="shared" si="18"/>
        <v>0</v>
      </c>
      <c r="X172" s="327">
        <f t="shared" si="19"/>
        <v>1</v>
      </c>
      <c r="Y172" s="329">
        <v>1</v>
      </c>
      <c r="Z172" s="333">
        <v>1</v>
      </c>
      <c r="AA172" s="329"/>
      <c r="AB172" s="333"/>
      <c r="AC172" s="329"/>
      <c r="AD172" s="333"/>
      <c r="AE172" s="327">
        <f t="shared" si="16"/>
        <v>1</v>
      </c>
      <c r="AF172" s="327">
        <f t="shared" si="16"/>
        <v>2</v>
      </c>
      <c r="AG172" s="329">
        <v>1</v>
      </c>
      <c r="AH172" s="333">
        <v>1</v>
      </c>
      <c r="AI172" s="329"/>
      <c r="AJ172" s="333"/>
      <c r="AK172" s="329"/>
      <c r="AL172" s="333"/>
      <c r="AM172" s="327">
        <f t="shared" si="17"/>
        <v>2</v>
      </c>
      <c r="AN172" s="327">
        <f t="shared" si="17"/>
        <v>3</v>
      </c>
      <c r="AO172" s="329">
        <v>1</v>
      </c>
      <c r="AP172" s="333"/>
      <c r="AQ172" s="329"/>
      <c r="AR172" s="333"/>
      <c r="AS172" s="329"/>
      <c r="AT172" s="333"/>
      <c r="AU172" s="329">
        <v>1</v>
      </c>
      <c r="AV172" s="333"/>
      <c r="AW172" s="327">
        <f t="shared" si="20"/>
        <v>4</v>
      </c>
      <c r="AX172" s="327">
        <f t="shared" si="21"/>
        <v>3</v>
      </c>
      <c r="AY172" s="317" t="str">
        <f t="shared" si="22"/>
        <v>EN DESARROLLO</v>
      </c>
      <c r="AZ172" s="376" t="s">
        <v>1661</v>
      </c>
    </row>
    <row r="173" spans="1:52" s="318" customFormat="1" ht="42" hidden="1" thickTop="1" thickBot="1" x14ac:dyDescent="0.3">
      <c r="A173" s="353" t="s">
        <v>8</v>
      </c>
      <c r="B173" s="353" t="s">
        <v>9</v>
      </c>
      <c r="C173" s="353" t="s">
        <v>11</v>
      </c>
      <c r="D173" s="354" t="s">
        <v>143</v>
      </c>
      <c r="E173" s="349"/>
      <c r="F173" s="349" t="s">
        <v>88</v>
      </c>
      <c r="G173" s="349"/>
      <c r="H173" s="75">
        <v>170</v>
      </c>
      <c r="I173" s="307" t="s">
        <v>766</v>
      </c>
      <c r="J173" s="316" t="s">
        <v>218</v>
      </c>
      <c r="K173" s="307" t="s">
        <v>767</v>
      </c>
      <c r="L173" s="304" t="s">
        <v>263</v>
      </c>
      <c r="M173" s="227" t="s">
        <v>299</v>
      </c>
      <c r="N173" s="308" t="s">
        <v>768</v>
      </c>
      <c r="O173" s="308" t="s">
        <v>769</v>
      </c>
      <c r="P173" s="151">
        <v>12</v>
      </c>
      <c r="Q173" s="194"/>
      <c r="R173" s="195"/>
      <c r="S173" s="194">
        <v>1</v>
      </c>
      <c r="T173" s="195">
        <v>1</v>
      </c>
      <c r="U173" s="194">
        <v>1</v>
      </c>
      <c r="V173" s="195">
        <v>1</v>
      </c>
      <c r="W173" s="327">
        <f t="shared" si="18"/>
        <v>2</v>
      </c>
      <c r="X173" s="327">
        <f t="shared" si="19"/>
        <v>2</v>
      </c>
      <c r="Y173" s="194">
        <v>1</v>
      </c>
      <c r="Z173" s="195">
        <v>1</v>
      </c>
      <c r="AA173" s="194">
        <v>1</v>
      </c>
      <c r="AB173" s="195">
        <v>1</v>
      </c>
      <c r="AC173" s="194">
        <v>1</v>
      </c>
      <c r="AD173" s="195">
        <v>1</v>
      </c>
      <c r="AE173" s="327">
        <f t="shared" si="16"/>
        <v>5</v>
      </c>
      <c r="AF173" s="327">
        <f t="shared" si="16"/>
        <v>5</v>
      </c>
      <c r="AG173" s="329">
        <v>1</v>
      </c>
      <c r="AH173" s="333">
        <v>1</v>
      </c>
      <c r="AI173" s="329">
        <v>1</v>
      </c>
      <c r="AJ173" s="333">
        <v>1</v>
      </c>
      <c r="AK173" s="329">
        <v>1</v>
      </c>
      <c r="AL173" s="333">
        <v>1</v>
      </c>
      <c r="AM173" s="327">
        <f t="shared" si="17"/>
        <v>8</v>
      </c>
      <c r="AN173" s="327">
        <f t="shared" si="17"/>
        <v>8</v>
      </c>
      <c r="AO173" s="329">
        <v>1</v>
      </c>
      <c r="AP173" s="333"/>
      <c r="AQ173" s="329">
        <v>1</v>
      </c>
      <c r="AR173" s="333"/>
      <c r="AS173" s="329">
        <v>1</v>
      </c>
      <c r="AT173" s="333"/>
      <c r="AU173" s="329">
        <v>1</v>
      </c>
      <c r="AV173" s="333"/>
      <c r="AW173" s="327">
        <f t="shared" si="20"/>
        <v>12</v>
      </c>
      <c r="AX173" s="327">
        <f t="shared" si="21"/>
        <v>8</v>
      </c>
      <c r="AY173" s="317" t="str">
        <f t="shared" si="22"/>
        <v>EN DESARROLLO</v>
      </c>
      <c r="AZ173" s="375" t="s">
        <v>1662</v>
      </c>
    </row>
    <row r="174" spans="1:52" s="318" customFormat="1" ht="55.5" hidden="1" thickTop="1" thickBot="1" x14ac:dyDescent="0.25">
      <c r="A174" s="351" t="s">
        <v>8</v>
      </c>
      <c r="B174" s="351" t="s">
        <v>9</v>
      </c>
      <c r="C174" s="351" t="s">
        <v>11</v>
      </c>
      <c r="D174" s="347" t="s">
        <v>143</v>
      </c>
      <c r="E174" s="352"/>
      <c r="F174" s="352" t="s">
        <v>88</v>
      </c>
      <c r="G174" s="352"/>
      <c r="H174" s="75">
        <v>171</v>
      </c>
      <c r="I174" s="350" t="s">
        <v>770</v>
      </c>
      <c r="J174" s="344" t="s">
        <v>218</v>
      </c>
      <c r="K174" s="341" t="s">
        <v>771</v>
      </c>
      <c r="L174" s="343" t="s">
        <v>263</v>
      </c>
      <c r="M174" s="342" t="s">
        <v>299</v>
      </c>
      <c r="N174" s="341" t="s">
        <v>772</v>
      </c>
      <c r="O174" s="341" t="s">
        <v>773</v>
      </c>
      <c r="P174" s="345">
        <v>12</v>
      </c>
      <c r="Q174" s="329"/>
      <c r="R174" s="146"/>
      <c r="S174" s="329">
        <v>1</v>
      </c>
      <c r="T174" s="333">
        <v>1</v>
      </c>
      <c r="U174" s="329">
        <v>1</v>
      </c>
      <c r="V174" s="333">
        <v>1</v>
      </c>
      <c r="W174" s="327">
        <f t="shared" si="18"/>
        <v>2</v>
      </c>
      <c r="X174" s="327">
        <f t="shared" si="19"/>
        <v>2</v>
      </c>
      <c r="Y174" s="329">
        <v>1</v>
      </c>
      <c r="Z174" s="333">
        <v>1</v>
      </c>
      <c r="AA174" s="329">
        <v>1</v>
      </c>
      <c r="AB174" s="333">
        <v>1</v>
      </c>
      <c r="AC174" s="329">
        <v>1</v>
      </c>
      <c r="AD174" s="333">
        <v>1</v>
      </c>
      <c r="AE174" s="327">
        <f t="shared" si="16"/>
        <v>5</v>
      </c>
      <c r="AF174" s="327">
        <f t="shared" si="16"/>
        <v>5</v>
      </c>
      <c r="AG174" s="329">
        <v>1</v>
      </c>
      <c r="AH174" s="333">
        <v>1</v>
      </c>
      <c r="AI174" s="329">
        <v>1</v>
      </c>
      <c r="AJ174" s="333">
        <v>1</v>
      </c>
      <c r="AK174" s="329">
        <v>1</v>
      </c>
      <c r="AL174" s="333">
        <v>1</v>
      </c>
      <c r="AM174" s="327">
        <f t="shared" si="17"/>
        <v>8</v>
      </c>
      <c r="AN174" s="327">
        <f t="shared" si="17"/>
        <v>8</v>
      </c>
      <c r="AO174" s="329">
        <v>1</v>
      </c>
      <c r="AP174" s="333"/>
      <c r="AQ174" s="329">
        <v>1</v>
      </c>
      <c r="AR174" s="333"/>
      <c r="AS174" s="329">
        <v>1</v>
      </c>
      <c r="AT174" s="333"/>
      <c r="AU174" s="329">
        <v>1</v>
      </c>
      <c r="AV174" s="333"/>
      <c r="AW174" s="327">
        <f t="shared" si="20"/>
        <v>12</v>
      </c>
      <c r="AX174" s="327">
        <f t="shared" si="21"/>
        <v>8</v>
      </c>
      <c r="AY174" s="317" t="str">
        <f t="shared" si="22"/>
        <v>EN DESARROLLO</v>
      </c>
      <c r="AZ174" s="376" t="s">
        <v>1663</v>
      </c>
    </row>
    <row r="175" spans="1:52" s="318" customFormat="1" ht="55.5" hidden="1" thickTop="1" thickBot="1" x14ac:dyDescent="0.3">
      <c r="A175" s="353" t="s">
        <v>8</v>
      </c>
      <c r="B175" s="353" t="s">
        <v>9</v>
      </c>
      <c r="C175" s="353" t="s">
        <v>11</v>
      </c>
      <c r="D175" s="354" t="s">
        <v>143</v>
      </c>
      <c r="E175" s="349"/>
      <c r="F175" s="349" t="s">
        <v>88</v>
      </c>
      <c r="G175" s="349"/>
      <c r="H175" s="330">
        <v>172</v>
      </c>
      <c r="I175" s="306" t="s">
        <v>774</v>
      </c>
      <c r="J175" s="316" t="s">
        <v>220</v>
      </c>
      <c r="K175" s="307" t="s">
        <v>775</v>
      </c>
      <c r="L175" s="304" t="s">
        <v>263</v>
      </c>
      <c r="M175" s="227" t="s">
        <v>299</v>
      </c>
      <c r="N175" s="308" t="s">
        <v>776</v>
      </c>
      <c r="O175" s="308" t="s">
        <v>777</v>
      </c>
      <c r="P175" s="155"/>
      <c r="Q175" s="63"/>
      <c r="R175" s="374">
        <v>0</v>
      </c>
      <c r="S175" s="63"/>
      <c r="T175" s="327"/>
      <c r="U175" s="63"/>
      <c r="V175" s="327">
        <v>1</v>
      </c>
      <c r="W175" s="327">
        <f t="shared" si="18"/>
        <v>0</v>
      </c>
      <c r="X175" s="327">
        <f t="shared" si="19"/>
        <v>1</v>
      </c>
      <c r="Y175" s="63"/>
      <c r="Z175" s="327">
        <v>1</v>
      </c>
      <c r="AA175" s="63"/>
      <c r="AB175" s="327">
        <v>2</v>
      </c>
      <c r="AC175" s="63"/>
      <c r="AD175" s="327"/>
      <c r="AE175" s="327">
        <f t="shared" si="16"/>
        <v>0</v>
      </c>
      <c r="AF175" s="327">
        <f t="shared" si="16"/>
        <v>4</v>
      </c>
      <c r="AG175" s="63"/>
      <c r="AH175" s="327"/>
      <c r="AI175" s="63"/>
      <c r="AJ175" s="327">
        <v>2</v>
      </c>
      <c r="AK175" s="63"/>
      <c r="AL175" s="327"/>
      <c r="AM175" s="327">
        <f t="shared" si="17"/>
        <v>0</v>
      </c>
      <c r="AN175" s="327">
        <f t="shared" si="17"/>
        <v>6</v>
      </c>
      <c r="AO175" s="63"/>
      <c r="AP175" s="327"/>
      <c r="AQ175" s="63"/>
      <c r="AR175" s="327"/>
      <c r="AS175" s="63"/>
      <c r="AT175" s="327"/>
      <c r="AU175" s="63"/>
      <c r="AV175" s="327"/>
      <c r="AW175" s="327">
        <f t="shared" si="20"/>
        <v>0</v>
      </c>
      <c r="AX175" s="327">
        <f t="shared" si="21"/>
        <v>6</v>
      </c>
      <c r="AY175" s="317" t="b">
        <f t="shared" si="22"/>
        <v>0</v>
      </c>
      <c r="AZ175" s="378" t="s">
        <v>1882</v>
      </c>
    </row>
    <row r="176" spans="1:52" s="318" customFormat="1" ht="42" hidden="1" thickTop="1" thickBot="1" x14ac:dyDescent="0.25">
      <c r="A176" s="351" t="s">
        <v>8</v>
      </c>
      <c r="B176" s="351" t="s">
        <v>9</v>
      </c>
      <c r="C176" s="351" t="s">
        <v>11</v>
      </c>
      <c r="D176" s="347" t="s">
        <v>143</v>
      </c>
      <c r="E176" s="352"/>
      <c r="F176" s="352" t="s">
        <v>88</v>
      </c>
      <c r="G176" s="352"/>
      <c r="H176" s="158">
        <v>173</v>
      </c>
      <c r="I176" s="350" t="s">
        <v>779</v>
      </c>
      <c r="J176" s="344" t="s">
        <v>218</v>
      </c>
      <c r="K176" s="341" t="s">
        <v>778</v>
      </c>
      <c r="L176" s="343" t="s">
        <v>263</v>
      </c>
      <c r="M176" s="342" t="s">
        <v>299</v>
      </c>
      <c r="N176" s="341" t="s">
        <v>780</v>
      </c>
      <c r="O176" s="341" t="s">
        <v>781</v>
      </c>
      <c r="P176" s="345">
        <v>12</v>
      </c>
      <c r="Q176" s="329"/>
      <c r="R176" s="146"/>
      <c r="S176" s="329">
        <v>1</v>
      </c>
      <c r="T176" s="333">
        <v>1</v>
      </c>
      <c r="U176" s="329">
        <v>1</v>
      </c>
      <c r="V176" s="333">
        <v>1</v>
      </c>
      <c r="W176" s="327">
        <f t="shared" si="18"/>
        <v>2</v>
      </c>
      <c r="X176" s="327">
        <f t="shared" si="19"/>
        <v>2</v>
      </c>
      <c r="Y176" s="329">
        <v>1</v>
      </c>
      <c r="Z176" s="333">
        <v>1</v>
      </c>
      <c r="AA176" s="329">
        <v>1</v>
      </c>
      <c r="AB176" s="333">
        <v>1</v>
      </c>
      <c r="AC176" s="329">
        <v>1</v>
      </c>
      <c r="AD176" s="333">
        <v>1</v>
      </c>
      <c r="AE176" s="327">
        <f t="shared" si="16"/>
        <v>5</v>
      </c>
      <c r="AF176" s="327">
        <f t="shared" si="16"/>
        <v>5</v>
      </c>
      <c r="AG176" s="329">
        <v>1</v>
      </c>
      <c r="AH176" s="333">
        <v>1</v>
      </c>
      <c r="AI176" s="329">
        <v>1</v>
      </c>
      <c r="AJ176" s="333">
        <v>1</v>
      </c>
      <c r="AK176" s="329">
        <v>1</v>
      </c>
      <c r="AL176" s="333">
        <v>1</v>
      </c>
      <c r="AM176" s="327">
        <f t="shared" si="17"/>
        <v>8</v>
      </c>
      <c r="AN176" s="327">
        <f t="shared" si="17"/>
        <v>8</v>
      </c>
      <c r="AO176" s="329">
        <v>1</v>
      </c>
      <c r="AP176" s="333"/>
      <c r="AQ176" s="329">
        <v>1</v>
      </c>
      <c r="AR176" s="333"/>
      <c r="AS176" s="329">
        <v>1</v>
      </c>
      <c r="AT176" s="333"/>
      <c r="AU176" s="329">
        <v>1</v>
      </c>
      <c r="AV176" s="333"/>
      <c r="AW176" s="327">
        <f t="shared" si="20"/>
        <v>12</v>
      </c>
      <c r="AX176" s="327">
        <f t="shared" si="21"/>
        <v>8</v>
      </c>
      <c r="AY176" s="317" t="str">
        <f t="shared" si="22"/>
        <v>EN DESARROLLO</v>
      </c>
      <c r="AZ176" s="375" t="s">
        <v>1883</v>
      </c>
    </row>
    <row r="177" spans="1:52" s="318" customFormat="1" ht="55.5" hidden="1" thickTop="1" thickBot="1" x14ac:dyDescent="0.25">
      <c r="A177" s="353" t="s">
        <v>8</v>
      </c>
      <c r="B177" s="353" t="s">
        <v>9</v>
      </c>
      <c r="C177" s="353" t="s">
        <v>10</v>
      </c>
      <c r="D177" s="353" t="s">
        <v>140</v>
      </c>
      <c r="E177" s="349"/>
      <c r="F177" s="349" t="s">
        <v>88</v>
      </c>
      <c r="G177" s="349"/>
      <c r="H177" s="75">
        <v>174</v>
      </c>
      <c r="I177" s="350" t="s">
        <v>782</v>
      </c>
      <c r="J177" s="344" t="s">
        <v>220</v>
      </c>
      <c r="K177" s="341" t="s">
        <v>783</v>
      </c>
      <c r="L177" s="343" t="s">
        <v>263</v>
      </c>
      <c r="M177" s="342" t="s">
        <v>299</v>
      </c>
      <c r="N177" s="341" t="s">
        <v>784</v>
      </c>
      <c r="O177" s="341" t="s">
        <v>785</v>
      </c>
      <c r="P177" s="345">
        <v>4</v>
      </c>
      <c r="Q177" s="329"/>
      <c r="R177" s="146"/>
      <c r="S177" s="329"/>
      <c r="T177" s="333"/>
      <c r="U177" s="329"/>
      <c r="V177" s="333"/>
      <c r="W177" s="327">
        <f t="shared" si="18"/>
        <v>0</v>
      </c>
      <c r="X177" s="327">
        <f t="shared" si="19"/>
        <v>0</v>
      </c>
      <c r="Y177" s="329">
        <v>1</v>
      </c>
      <c r="Z177" s="333"/>
      <c r="AA177" s="329"/>
      <c r="AB177" s="333"/>
      <c r="AC177" s="329"/>
      <c r="AD177" s="333"/>
      <c r="AE177" s="327">
        <f t="shared" si="16"/>
        <v>1</v>
      </c>
      <c r="AF177" s="327">
        <f t="shared" si="16"/>
        <v>0</v>
      </c>
      <c r="AG177" s="329">
        <v>1</v>
      </c>
      <c r="AH177" s="333"/>
      <c r="AI177" s="329"/>
      <c r="AJ177" s="333"/>
      <c r="AK177" s="329"/>
      <c r="AL177" s="333"/>
      <c r="AM177" s="327">
        <f t="shared" si="17"/>
        <v>2</v>
      </c>
      <c r="AN177" s="327">
        <f t="shared" si="17"/>
        <v>0</v>
      </c>
      <c r="AO177" s="329">
        <v>1</v>
      </c>
      <c r="AP177" s="333"/>
      <c r="AQ177" s="329"/>
      <c r="AR177" s="333"/>
      <c r="AS177" s="329"/>
      <c r="AT177" s="333"/>
      <c r="AU177" s="329">
        <v>1</v>
      </c>
      <c r="AV177" s="333"/>
      <c r="AW177" s="327">
        <f t="shared" si="20"/>
        <v>4</v>
      </c>
      <c r="AX177" s="327">
        <f t="shared" si="21"/>
        <v>0</v>
      </c>
      <c r="AY177" s="317" t="str">
        <f t="shared" si="22"/>
        <v>NO INICIADA</v>
      </c>
      <c r="AZ177" s="331" t="s">
        <v>1664</v>
      </c>
    </row>
    <row r="178" spans="1:52" s="318" customFormat="1" ht="42" hidden="1" thickTop="1" thickBot="1" x14ac:dyDescent="0.25">
      <c r="A178" s="351" t="s">
        <v>0</v>
      </c>
      <c r="B178" s="351" t="s">
        <v>4</v>
      </c>
      <c r="C178" s="351"/>
      <c r="D178" s="351" t="s">
        <v>114</v>
      </c>
      <c r="E178" s="352" t="s">
        <v>50</v>
      </c>
      <c r="F178" s="352" t="s">
        <v>87</v>
      </c>
      <c r="G178" s="352"/>
      <c r="H178" s="75">
        <v>175</v>
      </c>
      <c r="I178" s="350" t="s">
        <v>659</v>
      </c>
      <c r="J178" s="344" t="s">
        <v>220</v>
      </c>
      <c r="K178" s="341" t="s">
        <v>660</v>
      </c>
      <c r="L178" s="343" t="s">
        <v>263</v>
      </c>
      <c r="M178" s="342" t="s">
        <v>299</v>
      </c>
      <c r="N178" s="341" t="s">
        <v>661</v>
      </c>
      <c r="O178" s="341" t="s">
        <v>377</v>
      </c>
      <c r="P178" s="345">
        <v>1</v>
      </c>
      <c r="Q178" s="63"/>
      <c r="R178" s="328"/>
      <c r="S178" s="63"/>
      <c r="T178" s="327"/>
      <c r="U178" s="63"/>
      <c r="V178" s="327"/>
      <c r="W178" s="327">
        <f t="shared" si="18"/>
        <v>0</v>
      </c>
      <c r="X178" s="327">
        <f t="shared" si="19"/>
        <v>0</v>
      </c>
      <c r="Y178" s="63"/>
      <c r="Z178" s="327"/>
      <c r="AA178" s="63"/>
      <c r="AB178" s="327"/>
      <c r="AC178" s="63"/>
      <c r="AD178" s="327"/>
      <c r="AE178" s="327">
        <f t="shared" si="16"/>
        <v>0</v>
      </c>
      <c r="AF178" s="327">
        <f t="shared" si="16"/>
        <v>0</v>
      </c>
      <c r="AG178" s="63"/>
      <c r="AH178" s="327"/>
      <c r="AI178" s="63"/>
      <c r="AJ178" s="327"/>
      <c r="AK178" s="63"/>
      <c r="AL178" s="327"/>
      <c r="AM178" s="327">
        <f t="shared" si="17"/>
        <v>0</v>
      </c>
      <c r="AN178" s="327">
        <f t="shared" si="17"/>
        <v>0</v>
      </c>
      <c r="AO178" s="63"/>
      <c r="AP178" s="327"/>
      <c r="AQ178" s="63">
        <v>1</v>
      </c>
      <c r="AR178" s="327"/>
      <c r="AS178" s="63"/>
      <c r="AT178" s="327"/>
      <c r="AU178" s="63"/>
      <c r="AV178" s="327"/>
      <c r="AW178" s="327">
        <f t="shared" si="20"/>
        <v>1</v>
      </c>
      <c r="AX178" s="327">
        <f t="shared" si="21"/>
        <v>0</v>
      </c>
      <c r="AY178" s="317" t="str">
        <f t="shared" si="22"/>
        <v>NO INICIADA</v>
      </c>
      <c r="AZ178" s="331" t="s">
        <v>1665</v>
      </c>
    </row>
    <row r="179" spans="1:52" s="32" customFormat="1" ht="55.5" hidden="1" thickTop="1" thickBot="1" x14ac:dyDescent="0.25">
      <c r="A179" s="47" t="s">
        <v>1</v>
      </c>
      <c r="B179" s="47" t="s">
        <v>12</v>
      </c>
      <c r="C179" s="47" t="s">
        <v>14</v>
      </c>
      <c r="D179" s="238" t="s">
        <v>156</v>
      </c>
      <c r="E179" s="352" t="s">
        <v>1629</v>
      </c>
      <c r="F179" s="48" t="s">
        <v>93</v>
      </c>
      <c r="G179" s="48" t="s">
        <v>317</v>
      </c>
      <c r="H179" s="75">
        <v>176</v>
      </c>
      <c r="I179" s="41" t="s">
        <v>786</v>
      </c>
      <c r="J179" s="233" t="s">
        <v>219</v>
      </c>
      <c r="K179" s="244" t="s">
        <v>787</v>
      </c>
      <c r="L179" s="248" t="s">
        <v>261</v>
      </c>
      <c r="M179" s="245" t="s">
        <v>293</v>
      </c>
      <c r="N179" s="244" t="s">
        <v>788</v>
      </c>
      <c r="O179" s="244" t="s">
        <v>789</v>
      </c>
      <c r="P179" s="234">
        <v>12</v>
      </c>
      <c r="Q179" s="63"/>
      <c r="R179" s="59"/>
      <c r="S179" s="63">
        <v>1</v>
      </c>
      <c r="T179" s="58">
        <v>1</v>
      </c>
      <c r="U179" s="63">
        <v>1</v>
      </c>
      <c r="V179" s="58">
        <v>1</v>
      </c>
      <c r="W179" s="327">
        <f t="shared" si="18"/>
        <v>2</v>
      </c>
      <c r="X179" s="327">
        <f t="shared" si="19"/>
        <v>2</v>
      </c>
      <c r="Y179" s="63">
        <v>1</v>
      </c>
      <c r="Z179" s="58">
        <v>1</v>
      </c>
      <c r="AA179" s="63">
        <v>1</v>
      </c>
      <c r="AB179" s="58">
        <v>1</v>
      </c>
      <c r="AC179" s="63">
        <v>1</v>
      </c>
      <c r="AD179" s="58">
        <v>1</v>
      </c>
      <c r="AE179" s="327">
        <f t="shared" si="16"/>
        <v>5</v>
      </c>
      <c r="AF179" s="327">
        <f t="shared" si="16"/>
        <v>5</v>
      </c>
      <c r="AG179" s="63">
        <v>1</v>
      </c>
      <c r="AH179" s="58">
        <v>1</v>
      </c>
      <c r="AI179" s="63">
        <v>1</v>
      </c>
      <c r="AJ179" s="58">
        <v>1</v>
      </c>
      <c r="AK179" s="63">
        <v>1</v>
      </c>
      <c r="AL179" s="58"/>
      <c r="AM179" s="327">
        <f t="shared" si="17"/>
        <v>8</v>
      </c>
      <c r="AN179" s="327">
        <f t="shared" si="17"/>
        <v>7</v>
      </c>
      <c r="AO179" s="63">
        <v>1</v>
      </c>
      <c r="AP179" s="58"/>
      <c r="AQ179" s="63">
        <v>1</v>
      </c>
      <c r="AR179" s="58"/>
      <c r="AS179" s="63">
        <v>1</v>
      </c>
      <c r="AT179" s="58"/>
      <c r="AU179" s="63">
        <v>1</v>
      </c>
      <c r="AV179" s="58"/>
      <c r="AW179" s="327">
        <f t="shared" si="20"/>
        <v>12</v>
      </c>
      <c r="AX179" s="327">
        <f t="shared" si="21"/>
        <v>7</v>
      </c>
      <c r="AY179" s="317" t="str">
        <f t="shared" si="22"/>
        <v>EN DESARROLLO</v>
      </c>
      <c r="AZ179" s="331"/>
    </row>
    <row r="180" spans="1:52" s="32" customFormat="1" ht="55.5" hidden="1" thickTop="1" thickBot="1" x14ac:dyDescent="0.25">
      <c r="A180" s="47" t="s">
        <v>1</v>
      </c>
      <c r="B180" s="47" t="s">
        <v>12</v>
      </c>
      <c r="C180" s="47" t="s">
        <v>14</v>
      </c>
      <c r="D180" s="49" t="s">
        <v>156</v>
      </c>
      <c r="E180" s="352" t="s">
        <v>1629</v>
      </c>
      <c r="F180" s="48" t="s">
        <v>93</v>
      </c>
      <c r="G180" s="48" t="s">
        <v>317</v>
      </c>
      <c r="H180" s="330">
        <v>177</v>
      </c>
      <c r="I180" s="41" t="s">
        <v>790</v>
      </c>
      <c r="J180" s="233" t="s">
        <v>219</v>
      </c>
      <c r="K180" s="244" t="s">
        <v>787</v>
      </c>
      <c r="L180" s="248" t="s">
        <v>261</v>
      </c>
      <c r="M180" s="245" t="s">
        <v>293</v>
      </c>
      <c r="N180" s="244" t="s">
        <v>791</v>
      </c>
      <c r="O180" s="244" t="s">
        <v>792</v>
      </c>
      <c r="P180" s="234">
        <v>12</v>
      </c>
      <c r="Q180" s="61"/>
      <c r="R180" s="146"/>
      <c r="S180" s="61">
        <v>1</v>
      </c>
      <c r="T180" s="147">
        <v>1</v>
      </c>
      <c r="U180" s="61">
        <v>1</v>
      </c>
      <c r="V180" s="147">
        <v>1</v>
      </c>
      <c r="W180" s="327">
        <f t="shared" si="18"/>
        <v>2</v>
      </c>
      <c r="X180" s="327">
        <f t="shared" si="19"/>
        <v>2</v>
      </c>
      <c r="Y180" s="61">
        <v>1</v>
      </c>
      <c r="Z180" s="147">
        <v>1</v>
      </c>
      <c r="AA180" s="61">
        <v>1</v>
      </c>
      <c r="AB180" s="147">
        <v>1</v>
      </c>
      <c r="AC180" s="61">
        <v>1</v>
      </c>
      <c r="AD180" s="147">
        <v>1</v>
      </c>
      <c r="AE180" s="327">
        <f t="shared" si="16"/>
        <v>5</v>
      </c>
      <c r="AF180" s="327">
        <f t="shared" si="16"/>
        <v>5</v>
      </c>
      <c r="AG180" s="61">
        <v>1</v>
      </c>
      <c r="AH180" s="147">
        <v>1</v>
      </c>
      <c r="AI180" s="61">
        <v>1</v>
      </c>
      <c r="AJ180" s="147">
        <v>1</v>
      </c>
      <c r="AK180" s="61">
        <v>1</v>
      </c>
      <c r="AL180" s="147"/>
      <c r="AM180" s="327">
        <f t="shared" si="17"/>
        <v>8</v>
      </c>
      <c r="AN180" s="327">
        <f t="shared" si="17"/>
        <v>7</v>
      </c>
      <c r="AO180" s="61">
        <v>1</v>
      </c>
      <c r="AP180" s="147"/>
      <c r="AQ180" s="61">
        <v>1</v>
      </c>
      <c r="AR180" s="147"/>
      <c r="AS180" s="61">
        <v>1</v>
      </c>
      <c r="AT180" s="147"/>
      <c r="AU180" s="61">
        <v>1</v>
      </c>
      <c r="AV180" s="147"/>
      <c r="AW180" s="327">
        <f t="shared" si="20"/>
        <v>12</v>
      </c>
      <c r="AX180" s="327">
        <f t="shared" si="21"/>
        <v>7</v>
      </c>
      <c r="AY180" s="317" t="str">
        <f t="shared" si="22"/>
        <v>EN DESARROLLO</v>
      </c>
      <c r="AZ180" s="331"/>
    </row>
    <row r="181" spans="1:52" s="32" customFormat="1" ht="69" hidden="1" thickTop="1" thickBot="1" x14ac:dyDescent="0.25">
      <c r="A181" s="236" t="s">
        <v>2</v>
      </c>
      <c r="B181" s="236" t="s">
        <v>17</v>
      </c>
      <c r="C181" s="236" t="s">
        <v>19</v>
      </c>
      <c r="D181" s="238" t="s">
        <v>164</v>
      </c>
      <c r="E181" s="352" t="s">
        <v>1629</v>
      </c>
      <c r="F181" s="237" t="s">
        <v>89</v>
      </c>
      <c r="G181" s="237" t="s">
        <v>317</v>
      </c>
      <c r="H181" s="158">
        <v>178</v>
      </c>
      <c r="I181" s="41" t="s">
        <v>793</v>
      </c>
      <c r="J181" s="41" t="s">
        <v>220</v>
      </c>
      <c r="K181" s="41" t="s">
        <v>794</v>
      </c>
      <c r="L181" s="41" t="s">
        <v>261</v>
      </c>
      <c r="M181" s="41" t="s">
        <v>293</v>
      </c>
      <c r="N181" s="41" t="s">
        <v>795</v>
      </c>
      <c r="O181" s="41" t="s">
        <v>796</v>
      </c>
      <c r="P181" s="178">
        <v>2</v>
      </c>
      <c r="Q181" s="63"/>
      <c r="R181" s="59"/>
      <c r="S181" s="63"/>
      <c r="T181" s="58"/>
      <c r="U181" s="63"/>
      <c r="V181" s="58"/>
      <c r="W181" s="327">
        <f t="shared" si="18"/>
        <v>0</v>
      </c>
      <c r="X181" s="327">
        <f t="shared" si="19"/>
        <v>0</v>
      </c>
      <c r="Y181" s="63"/>
      <c r="Z181" s="58"/>
      <c r="AA181" s="63"/>
      <c r="AB181" s="58"/>
      <c r="AC181" s="63">
        <v>1</v>
      </c>
      <c r="AD181" s="58">
        <v>1</v>
      </c>
      <c r="AE181" s="327">
        <f t="shared" si="16"/>
        <v>1</v>
      </c>
      <c r="AF181" s="327">
        <f t="shared" si="16"/>
        <v>1</v>
      </c>
      <c r="AG181" s="63"/>
      <c r="AH181" s="58"/>
      <c r="AI181" s="61"/>
      <c r="AJ181" s="147"/>
      <c r="AK181" s="61"/>
      <c r="AL181" s="147"/>
      <c r="AM181" s="327">
        <f t="shared" si="17"/>
        <v>1</v>
      </c>
      <c r="AN181" s="327">
        <f t="shared" si="17"/>
        <v>1</v>
      </c>
      <c r="AO181" s="63"/>
      <c r="AP181" s="58"/>
      <c r="AQ181" s="63">
        <v>1</v>
      </c>
      <c r="AR181" s="58"/>
      <c r="AS181" s="63"/>
      <c r="AT181" s="58"/>
      <c r="AU181" s="63"/>
      <c r="AV181" s="58"/>
      <c r="AW181" s="327">
        <f t="shared" si="20"/>
        <v>2</v>
      </c>
      <c r="AX181" s="327">
        <f t="shared" si="21"/>
        <v>1</v>
      </c>
      <c r="AY181" s="317" t="str">
        <f t="shared" si="22"/>
        <v>EN DESARROLLO</v>
      </c>
      <c r="AZ181" s="331"/>
    </row>
    <row r="182" spans="1:52" s="32" customFormat="1" ht="55.5" hidden="1" thickTop="1" thickBot="1" x14ac:dyDescent="0.25">
      <c r="A182" s="236" t="s">
        <v>8</v>
      </c>
      <c r="B182" s="236" t="s">
        <v>9</v>
      </c>
      <c r="C182" s="236" t="s">
        <v>10</v>
      </c>
      <c r="D182" s="237" t="s">
        <v>140</v>
      </c>
      <c r="E182" s="237"/>
      <c r="F182" s="237" t="s">
        <v>88</v>
      </c>
      <c r="G182" s="237"/>
      <c r="H182" s="75">
        <v>179</v>
      </c>
      <c r="I182" s="225" t="s">
        <v>797</v>
      </c>
      <c r="J182" s="229" t="s">
        <v>219</v>
      </c>
      <c r="K182" s="226" t="s">
        <v>531</v>
      </c>
      <c r="L182" s="223" t="s">
        <v>261</v>
      </c>
      <c r="M182" s="40" t="s">
        <v>293</v>
      </c>
      <c r="N182" s="228" t="s">
        <v>798</v>
      </c>
      <c r="O182" s="228" t="s">
        <v>532</v>
      </c>
      <c r="P182" s="69">
        <v>12</v>
      </c>
      <c r="Q182" s="61"/>
      <c r="R182" s="146"/>
      <c r="S182" s="61">
        <v>1</v>
      </c>
      <c r="T182" s="147">
        <v>1</v>
      </c>
      <c r="U182" s="61">
        <v>1</v>
      </c>
      <c r="V182" s="147">
        <v>1</v>
      </c>
      <c r="W182" s="327">
        <f t="shared" si="18"/>
        <v>2</v>
      </c>
      <c r="X182" s="327">
        <f t="shared" si="19"/>
        <v>2</v>
      </c>
      <c r="Y182" s="61">
        <v>1</v>
      </c>
      <c r="Z182" s="147">
        <v>1</v>
      </c>
      <c r="AA182" s="61">
        <v>1</v>
      </c>
      <c r="AB182" s="147">
        <v>1</v>
      </c>
      <c r="AC182" s="61">
        <v>1</v>
      </c>
      <c r="AD182" s="147">
        <v>1</v>
      </c>
      <c r="AE182" s="327">
        <f t="shared" si="16"/>
        <v>5</v>
      </c>
      <c r="AF182" s="327">
        <f t="shared" si="16"/>
        <v>5</v>
      </c>
      <c r="AG182" s="61">
        <v>1</v>
      </c>
      <c r="AH182" s="147">
        <v>1</v>
      </c>
      <c r="AI182" s="61">
        <v>1</v>
      </c>
      <c r="AJ182" s="147">
        <v>1</v>
      </c>
      <c r="AK182" s="61">
        <v>1</v>
      </c>
      <c r="AL182" s="147"/>
      <c r="AM182" s="327">
        <f t="shared" si="17"/>
        <v>8</v>
      </c>
      <c r="AN182" s="327">
        <f t="shared" si="17"/>
        <v>7</v>
      </c>
      <c r="AO182" s="61">
        <v>1</v>
      </c>
      <c r="AP182" s="147"/>
      <c r="AQ182" s="61">
        <v>1</v>
      </c>
      <c r="AR182" s="147"/>
      <c r="AS182" s="61">
        <v>1</v>
      </c>
      <c r="AT182" s="147"/>
      <c r="AU182" s="61">
        <v>1</v>
      </c>
      <c r="AV182" s="147"/>
      <c r="AW182" s="327">
        <f t="shared" si="20"/>
        <v>12</v>
      </c>
      <c r="AX182" s="327">
        <f t="shared" si="21"/>
        <v>7</v>
      </c>
      <c r="AY182" s="317" t="str">
        <f t="shared" si="22"/>
        <v>EN DESARROLLO</v>
      </c>
      <c r="AZ182" s="331"/>
    </row>
    <row r="183" spans="1:52" s="32" customFormat="1" ht="42" hidden="1" thickTop="1" thickBot="1" x14ac:dyDescent="0.25">
      <c r="A183" s="47" t="s">
        <v>1</v>
      </c>
      <c r="B183" s="47" t="s">
        <v>12</v>
      </c>
      <c r="C183" s="47" t="s">
        <v>14</v>
      </c>
      <c r="D183" s="49"/>
      <c r="E183" s="48" t="s">
        <v>1636</v>
      </c>
      <c r="F183" s="48" t="s">
        <v>93</v>
      </c>
      <c r="G183" s="48"/>
      <c r="H183" s="75">
        <v>180</v>
      </c>
      <c r="I183" s="41" t="s">
        <v>799</v>
      </c>
      <c r="J183" s="233" t="s">
        <v>219</v>
      </c>
      <c r="K183" s="244" t="s">
        <v>787</v>
      </c>
      <c r="L183" s="248" t="s">
        <v>261</v>
      </c>
      <c r="M183" s="132" t="s">
        <v>293</v>
      </c>
      <c r="N183" s="244" t="s">
        <v>788</v>
      </c>
      <c r="O183" s="244" t="s">
        <v>789</v>
      </c>
      <c r="P183" s="220">
        <v>12</v>
      </c>
      <c r="Q183" s="63"/>
      <c r="R183" s="59"/>
      <c r="S183" s="63">
        <v>1</v>
      </c>
      <c r="T183" s="58">
        <v>1</v>
      </c>
      <c r="U183" s="63">
        <v>1</v>
      </c>
      <c r="V183" s="58">
        <v>1</v>
      </c>
      <c r="W183" s="327">
        <f t="shared" si="18"/>
        <v>2</v>
      </c>
      <c r="X183" s="327">
        <f t="shared" si="19"/>
        <v>2</v>
      </c>
      <c r="Y183" s="63">
        <v>1</v>
      </c>
      <c r="Z183" s="58">
        <v>1</v>
      </c>
      <c r="AA183" s="63">
        <v>1</v>
      </c>
      <c r="AB183" s="58">
        <v>1</v>
      </c>
      <c r="AC183" s="63">
        <v>1</v>
      </c>
      <c r="AD183" s="58">
        <v>1</v>
      </c>
      <c r="AE183" s="327">
        <f t="shared" si="16"/>
        <v>5</v>
      </c>
      <c r="AF183" s="327">
        <f t="shared" si="16"/>
        <v>5</v>
      </c>
      <c r="AG183" s="63">
        <v>1</v>
      </c>
      <c r="AH183" s="58">
        <v>1</v>
      </c>
      <c r="AI183" s="63">
        <v>1</v>
      </c>
      <c r="AJ183" s="58">
        <v>1</v>
      </c>
      <c r="AK183" s="63">
        <v>1</v>
      </c>
      <c r="AL183" s="58"/>
      <c r="AM183" s="327">
        <f t="shared" si="17"/>
        <v>8</v>
      </c>
      <c r="AN183" s="327">
        <f t="shared" si="17"/>
        <v>7</v>
      </c>
      <c r="AO183" s="63">
        <v>1</v>
      </c>
      <c r="AP183" s="58"/>
      <c r="AQ183" s="63">
        <v>1</v>
      </c>
      <c r="AR183" s="58"/>
      <c r="AS183" s="63">
        <v>1</v>
      </c>
      <c r="AT183" s="58"/>
      <c r="AU183" s="63">
        <v>1</v>
      </c>
      <c r="AV183" s="58"/>
      <c r="AW183" s="327">
        <f t="shared" si="20"/>
        <v>12</v>
      </c>
      <c r="AX183" s="327">
        <f t="shared" si="21"/>
        <v>7</v>
      </c>
      <c r="AY183" s="317" t="str">
        <f t="shared" si="22"/>
        <v>EN DESARROLLO</v>
      </c>
      <c r="AZ183" s="331"/>
    </row>
    <row r="184" spans="1:52" s="32" customFormat="1" ht="42" hidden="1" thickTop="1" thickBot="1" x14ac:dyDescent="0.25">
      <c r="A184" s="83" t="s">
        <v>1</v>
      </c>
      <c r="B184" s="83" t="s">
        <v>12</v>
      </c>
      <c r="C184" s="83" t="s">
        <v>14</v>
      </c>
      <c r="D184" s="347"/>
      <c r="E184" s="352" t="s">
        <v>1636</v>
      </c>
      <c r="F184" s="352" t="s">
        <v>93</v>
      </c>
      <c r="G184" s="352"/>
      <c r="H184" s="75">
        <v>181</v>
      </c>
      <c r="I184" s="350" t="s">
        <v>800</v>
      </c>
      <c r="J184" s="344" t="s">
        <v>219</v>
      </c>
      <c r="K184" s="341" t="s">
        <v>801</v>
      </c>
      <c r="L184" s="343" t="s">
        <v>261</v>
      </c>
      <c r="M184" s="132" t="s">
        <v>293</v>
      </c>
      <c r="N184" s="341" t="s">
        <v>802</v>
      </c>
      <c r="O184" s="341" t="s">
        <v>803</v>
      </c>
      <c r="P184" s="220">
        <v>12</v>
      </c>
      <c r="Q184" s="61"/>
      <c r="R184" s="146"/>
      <c r="S184" s="61">
        <v>1</v>
      </c>
      <c r="T184" s="147">
        <v>1</v>
      </c>
      <c r="U184" s="61">
        <v>1</v>
      </c>
      <c r="V184" s="147">
        <v>1</v>
      </c>
      <c r="W184" s="327">
        <f t="shared" si="18"/>
        <v>2</v>
      </c>
      <c r="X184" s="327">
        <f t="shared" si="19"/>
        <v>2</v>
      </c>
      <c r="Y184" s="61">
        <v>1</v>
      </c>
      <c r="Z184" s="147">
        <v>1</v>
      </c>
      <c r="AA184" s="61">
        <v>1</v>
      </c>
      <c r="AB184" s="147">
        <v>1</v>
      </c>
      <c r="AC184" s="61">
        <v>1</v>
      </c>
      <c r="AD184" s="147">
        <v>1</v>
      </c>
      <c r="AE184" s="327">
        <f t="shared" si="16"/>
        <v>5</v>
      </c>
      <c r="AF184" s="327">
        <f t="shared" si="16"/>
        <v>5</v>
      </c>
      <c r="AG184" s="61">
        <v>1</v>
      </c>
      <c r="AH184" s="147">
        <v>1</v>
      </c>
      <c r="AI184" s="61">
        <v>1</v>
      </c>
      <c r="AJ184" s="147">
        <v>1</v>
      </c>
      <c r="AK184" s="61">
        <v>1</v>
      </c>
      <c r="AL184" s="147"/>
      <c r="AM184" s="327">
        <f t="shared" si="17"/>
        <v>8</v>
      </c>
      <c r="AN184" s="327">
        <f t="shared" si="17"/>
        <v>7</v>
      </c>
      <c r="AO184" s="61">
        <v>1</v>
      </c>
      <c r="AP184" s="147"/>
      <c r="AQ184" s="61">
        <v>1</v>
      </c>
      <c r="AR184" s="147"/>
      <c r="AS184" s="61">
        <v>1</v>
      </c>
      <c r="AT184" s="147"/>
      <c r="AU184" s="61">
        <v>1</v>
      </c>
      <c r="AV184" s="147"/>
      <c r="AW184" s="327">
        <f t="shared" si="20"/>
        <v>12</v>
      </c>
      <c r="AX184" s="327">
        <f t="shared" si="21"/>
        <v>7</v>
      </c>
      <c r="AY184" s="317" t="str">
        <f t="shared" si="22"/>
        <v>EN DESARROLLO</v>
      </c>
      <c r="AZ184" s="331"/>
    </row>
    <row r="185" spans="1:52" s="32" customFormat="1" ht="55.5" hidden="1" thickTop="1" thickBot="1" x14ac:dyDescent="0.25">
      <c r="A185" s="47" t="s">
        <v>1</v>
      </c>
      <c r="B185" s="47" t="s">
        <v>12</v>
      </c>
      <c r="C185" s="47" t="s">
        <v>14</v>
      </c>
      <c r="D185" s="47"/>
      <c r="E185" s="352" t="s">
        <v>1636</v>
      </c>
      <c r="F185" s="352" t="s">
        <v>93</v>
      </c>
      <c r="G185" s="48"/>
      <c r="H185" s="330">
        <v>182</v>
      </c>
      <c r="I185" s="41" t="s">
        <v>804</v>
      </c>
      <c r="J185" s="233" t="s">
        <v>220</v>
      </c>
      <c r="K185" s="244" t="s">
        <v>805</v>
      </c>
      <c r="L185" s="248" t="s">
        <v>261</v>
      </c>
      <c r="M185" s="132" t="s">
        <v>293</v>
      </c>
      <c r="N185" s="244" t="s">
        <v>1670</v>
      </c>
      <c r="O185" s="244" t="s">
        <v>806</v>
      </c>
      <c r="P185" s="220">
        <v>12</v>
      </c>
      <c r="Q185" s="63"/>
      <c r="R185" s="59"/>
      <c r="S185" s="63">
        <v>1</v>
      </c>
      <c r="T185" s="58">
        <v>1</v>
      </c>
      <c r="U185" s="63">
        <v>1</v>
      </c>
      <c r="V185" s="58">
        <v>1</v>
      </c>
      <c r="W185" s="327">
        <f t="shared" si="18"/>
        <v>2</v>
      </c>
      <c r="X185" s="327">
        <f t="shared" si="19"/>
        <v>2</v>
      </c>
      <c r="Y185" s="63">
        <v>1</v>
      </c>
      <c r="Z185" s="58">
        <v>1</v>
      </c>
      <c r="AA185" s="63">
        <v>1</v>
      </c>
      <c r="AB185" s="58">
        <v>1</v>
      </c>
      <c r="AC185" s="63">
        <v>1</v>
      </c>
      <c r="AD185" s="58">
        <v>1</v>
      </c>
      <c r="AE185" s="327">
        <f t="shared" si="16"/>
        <v>5</v>
      </c>
      <c r="AF185" s="327">
        <f t="shared" si="16"/>
        <v>5</v>
      </c>
      <c r="AG185" s="63">
        <v>1</v>
      </c>
      <c r="AH185" s="58">
        <v>1</v>
      </c>
      <c r="AI185" s="63">
        <v>1</v>
      </c>
      <c r="AJ185" s="58">
        <v>1</v>
      </c>
      <c r="AK185" s="63">
        <v>1</v>
      </c>
      <c r="AL185" s="58"/>
      <c r="AM185" s="327">
        <f t="shared" si="17"/>
        <v>8</v>
      </c>
      <c r="AN185" s="327">
        <f t="shared" si="17"/>
        <v>7</v>
      </c>
      <c r="AO185" s="63">
        <v>1</v>
      </c>
      <c r="AP185" s="58"/>
      <c r="AQ185" s="63">
        <v>1</v>
      </c>
      <c r="AR185" s="58"/>
      <c r="AS185" s="63">
        <v>1</v>
      </c>
      <c r="AT185" s="58"/>
      <c r="AU185" s="63">
        <v>1</v>
      </c>
      <c r="AV185" s="58"/>
      <c r="AW185" s="327">
        <f t="shared" si="20"/>
        <v>12</v>
      </c>
      <c r="AX185" s="327">
        <f t="shared" si="21"/>
        <v>7</v>
      </c>
      <c r="AY185" s="317" t="str">
        <f t="shared" si="22"/>
        <v>EN DESARROLLO</v>
      </c>
      <c r="AZ185" s="331"/>
    </row>
    <row r="186" spans="1:52" s="32" customFormat="1" ht="69" hidden="1" thickTop="1" thickBot="1" x14ac:dyDescent="0.25">
      <c r="A186" s="83" t="s">
        <v>1</v>
      </c>
      <c r="B186" s="83" t="s">
        <v>12</v>
      </c>
      <c r="C186" s="83" t="s">
        <v>14</v>
      </c>
      <c r="D186" s="84"/>
      <c r="E186" s="352" t="s">
        <v>1636</v>
      </c>
      <c r="F186" s="352" t="s">
        <v>93</v>
      </c>
      <c r="G186" s="90"/>
      <c r="H186" s="158">
        <v>183</v>
      </c>
      <c r="I186" s="225" t="s">
        <v>807</v>
      </c>
      <c r="J186" s="229" t="s">
        <v>220</v>
      </c>
      <c r="K186" s="226" t="s">
        <v>808</v>
      </c>
      <c r="L186" s="223" t="s">
        <v>261</v>
      </c>
      <c r="M186" s="40" t="s">
        <v>293</v>
      </c>
      <c r="N186" s="228" t="s">
        <v>809</v>
      </c>
      <c r="O186" s="228" t="s">
        <v>810</v>
      </c>
      <c r="P186" s="69">
        <v>12</v>
      </c>
      <c r="Q186" s="61"/>
      <c r="R186" s="146"/>
      <c r="S186" s="61">
        <v>1</v>
      </c>
      <c r="T186" s="147">
        <v>1</v>
      </c>
      <c r="U186" s="61">
        <v>1</v>
      </c>
      <c r="V186" s="147">
        <v>1</v>
      </c>
      <c r="W186" s="327">
        <f t="shared" si="18"/>
        <v>2</v>
      </c>
      <c r="X186" s="327">
        <f t="shared" si="19"/>
        <v>2</v>
      </c>
      <c r="Y186" s="61">
        <v>1</v>
      </c>
      <c r="Z186" s="147">
        <v>1</v>
      </c>
      <c r="AA186" s="61">
        <v>1</v>
      </c>
      <c r="AB186" s="147">
        <v>1</v>
      </c>
      <c r="AC186" s="61">
        <v>1</v>
      </c>
      <c r="AD186" s="147">
        <v>1</v>
      </c>
      <c r="AE186" s="327">
        <f t="shared" si="16"/>
        <v>5</v>
      </c>
      <c r="AF186" s="327">
        <f t="shared" si="16"/>
        <v>5</v>
      </c>
      <c r="AG186" s="61">
        <v>1</v>
      </c>
      <c r="AH186" s="147">
        <v>1</v>
      </c>
      <c r="AI186" s="61">
        <v>1</v>
      </c>
      <c r="AJ186" s="147">
        <v>1</v>
      </c>
      <c r="AK186" s="61">
        <v>1</v>
      </c>
      <c r="AL186" s="147"/>
      <c r="AM186" s="327">
        <f t="shared" si="17"/>
        <v>8</v>
      </c>
      <c r="AN186" s="327">
        <f t="shared" si="17"/>
        <v>7</v>
      </c>
      <c r="AO186" s="61">
        <v>1</v>
      </c>
      <c r="AP186" s="147"/>
      <c r="AQ186" s="61">
        <v>1</v>
      </c>
      <c r="AR186" s="147"/>
      <c r="AS186" s="61">
        <v>1</v>
      </c>
      <c r="AT186" s="147"/>
      <c r="AU186" s="61">
        <v>1</v>
      </c>
      <c r="AV186" s="147"/>
      <c r="AW186" s="327">
        <f t="shared" si="20"/>
        <v>12</v>
      </c>
      <c r="AX186" s="327">
        <f t="shared" si="21"/>
        <v>7</v>
      </c>
      <c r="AY186" s="317" t="str">
        <f t="shared" si="22"/>
        <v>EN DESARROLLO</v>
      </c>
      <c r="AZ186" s="331"/>
    </row>
    <row r="187" spans="1:52" s="32" customFormat="1" ht="42" hidden="1" thickTop="1" thickBot="1" x14ac:dyDescent="0.25">
      <c r="A187" s="236" t="s">
        <v>1</v>
      </c>
      <c r="B187" s="236" t="s">
        <v>12</v>
      </c>
      <c r="C187" s="236" t="s">
        <v>14</v>
      </c>
      <c r="D187" s="236"/>
      <c r="E187" s="352" t="s">
        <v>1636</v>
      </c>
      <c r="F187" s="237" t="s">
        <v>93</v>
      </c>
      <c r="G187" s="237"/>
      <c r="H187" s="75">
        <v>184</v>
      </c>
      <c r="I187" s="225" t="s">
        <v>811</v>
      </c>
      <c r="J187" s="229" t="s">
        <v>220</v>
      </c>
      <c r="K187" s="226" t="s">
        <v>812</v>
      </c>
      <c r="L187" s="223" t="s">
        <v>261</v>
      </c>
      <c r="M187" s="40" t="s">
        <v>293</v>
      </c>
      <c r="N187" s="228" t="s">
        <v>813</v>
      </c>
      <c r="O187" s="228" t="s">
        <v>814</v>
      </c>
      <c r="P187" s="69">
        <v>1</v>
      </c>
      <c r="Q187" s="63"/>
      <c r="R187" s="59"/>
      <c r="S187" s="63"/>
      <c r="T187" s="58"/>
      <c r="U187" s="63"/>
      <c r="V187" s="58"/>
      <c r="W187" s="327">
        <f t="shared" si="18"/>
        <v>0</v>
      </c>
      <c r="X187" s="327">
        <f t="shared" si="19"/>
        <v>0</v>
      </c>
      <c r="Y187" s="63">
        <v>1</v>
      </c>
      <c r="Z187" s="58">
        <v>1</v>
      </c>
      <c r="AA187" s="63"/>
      <c r="AB187" s="58"/>
      <c r="AC187" s="63"/>
      <c r="AD187" s="58"/>
      <c r="AE187" s="327">
        <f t="shared" si="16"/>
        <v>1</v>
      </c>
      <c r="AF187" s="327">
        <f t="shared" si="16"/>
        <v>1</v>
      </c>
      <c r="AG187" s="63">
        <v>1</v>
      </c>
      <c r="AH187" s="58">
        <v>1</v>
      </c>
      <c r="AI187" s="63"/>
      <c r="AJ187" s="58"/>
      <c r="AK187" s="63"/>
      <c r="AL187" s="58"/>
      <c r="AM187" s="327">
        <f t="shared" si="17"/>
        <v>2</v>
      </c>
      <c r="AN187" s="327">
        <f t="shared" si="17"/>
        <v>2</v>
      </c>
      <c r="AO187" s="63">
        <v>1</v>
      </c>
      <c r="AP187" s="58"/>
      <c r="AQ187" s="63"/>
      <c r="AR187" s="58"/>
      <c r="AS187" s="63"/>
      <c r="AT187" s="58"/>
      <c r="AU187" s="63">
        <v>1</v>
      </c>
      <c r="AV187" s="58"/>
      <c r="AW187" s="327">
        <f t="shared" si="20"/>
        <v>4</v>
      </c>
      <c r="AX187" s="327">
        <f t="shared" si="21"/>
        <v>2</v>
      </c>
      <c r="AY187" s="317" t="str">
        <f t="shared" si="22"/>
        <v>EN DESARROLLO</v>
      </c>
      <c r="AZ187" s="331"/>
    </row>
    <row r="188" spans="1:52" s="32" customFormat="1" ht="69" hidden="1" thickTop="1" thickBot="1" x14ac:dyDescent="0.25">
      <c r="A188" s="351" t="s">
        <v>0</v>
      </c>
      <c r="B188" s="351" t="s">
        <v>4</v>
      </c>
      <c r="C188" s="351"/>
      <c r="D188" s="347" t="s">
        <v>114</v>
      </c>
      <c r="E188" s="352"/>
      <c r="F188" s="349" t="s">
        <v>89</v>
      </c>
      <c r="G188" s="352" t="s">
        <v>334</v>
      </c>
      <c r="H188" s="75">
        <v>185</v>
      </c>
      <c r="I188" s="350" t="s">
        <v>1312</v>
      </c>
      <c r="J188" s="344" t="s">
        <v>220</v>
      </c>
      <c r="K188" s="350" t="s">
        <v>1313</v>
      </c>
      <c r="L188" s="343" t="s">
        <v>261</v>
      </c>
      <c r="M188" s="132" t="s">
        <v>293</v>
      </c>
      <c r="N188" s="350" t="s">
        <v>1314</v>
      </c>
      <c r="O188" s="350" t="s">
        <v>1315</v>
      </c>
      <c r="P188" s="302">
        <v>1</v>
      </c>
      <c r="Q188" s="63"/>
      <c r="R188" s="328"/>
      <c r="S188" s="63"/>
      <c r="T188" s="327"/>
      <c r="U188" s="63"/>
      <c r="V188" s="327"/>
      <c r="W188" s="327">
        <f t="shared" si="18"/>
        <v>0</v>
      </c>
      <c r="X188" s="327">
        <f t="shared" si="19"/>
        <v>0</v>
      </c>
      <c r="Y188" s="63"/>
      <c r="Z188" s="327"/>
      <c r="AA188" s="63"/>
      <c r="AB188" s="327"/>
      <c r="AC188" s="63"/>
      <c r="AD188" s="327"/>
      <c r="AE188" s="327">
        <f t="shared" si="16"/>
        <v>0</v>
      </c>
      <c r="AF188" s="327">
        <f t="shared" si="16"/>
        <v>0</v>
      </c>
      <c r="AG188" s="63"/>
      <c r="AH188" s="327"/>
      <c r="AI188" s="63"/>
      <c r="AJ188" s="327"/>
      <c r="AK188" s="63"/>
      <c r="AL188" s="327"/>
      <c r="AM188" s="327">
        <f t="shared" si="17"/>
        <v>0</v>
      </c>
      <c r="AN188" s="327">
        <f t="shared" si="17"/>
        <v>0</v>
      </c>
      <c r="AO188" s="63"/>
      <c r="AP188" s="327"/>
      <c r="AQ188" s="63">
        <v>1</v>
      </c>
      <c r="AR188" s="327"/>
      <c r="AS188" s="63"/>
      <c r="AT188" s="327"/>
      <c r="AU188" s="63"/>
      <c r="AV188" s="327"/>
      <c r="AW188" s="327">
        <f t="shared" si="20"/>
        <v>1</v>
      </c>
      <c r="AX188" s="327">
        <f t="shared" si="21"/>
        <v>0</v>
      </c>
      <c r="AY188" s="317" t="str">
        <f t="shared" si="22"/>
        <v>NO INICIADA</v>
      </c>
      <c r="AZ188" s="331"/>
    </row>
    <row r="189" spans="1:52" s="32" customFormat="1" ht="42" hidden="1" thickTop="1" thickBot="1" x14ac:dyDescent="0.25">
      <c r="A189" s="353" t="s">
        <v>1</v>
      </c>
      <c r="B189" s="353" t="s">
        <v>12</v>
      </c>
      <c r="C189" s="353" t="s">
        <v>14</v>
      </c>
      <c r="D189" s="353"/>
      <c r="E189" s="352" t="s">
        <v>1636</v>
      </c>
      <c r="F189" s="349" t="s">
        <v>93</v>
      </c>
      <c r="G189" s="349"/>
      <c r="H189" s="75">
        <v>186</v>
      </c>
      <c r="I189" s="244" t="s">
        <v>815</v>
      </c>
      <c r="J189" s="229" t="s">
        <v>220</v>
      </c>
      <c r="K189" s="244" t="s">
        <v>379</v>
      </c>
      <c r="L189" s="249" t="s">
        <v>261</v>
      </c>
      <c r="M189" s="245" t="s">
        <v>293</v>
      </c>
      <c r="N189" s="244" t="s">
        <v>816</v>
      </c>
      <c r="O189" s="244" t="s">
        <v>817</v>
      </c>
      <c r="P189" s="234">
        <v>1</v>
      </c>
      <c r="Q189" s="63"/>
      <c r="R189" s="59"/>
      <c r="S189" s="63">
        <v>1</v>
      </c>
      <c r="T189" s="58">
        <v>1</v>
      </c>
      <c r="U189" s="63">
        <v>1</v>
      </c>
      <c r="V189" s="58">
        <v>1</v>
      </c>
      <c r="W189" s="327">
        <f t="shared" si="18"/>
        <v>2</v>
      </c>
      <c r="X189" s="327">
        <f t="shared" si="19"/>
        <v>2</v>
      </c>
      <c r="Y189" s="63">
        <v>1</v>
      </c>
      <c r="Z189" s="58">
        <v>1</v>
      </c>
      <c r="AA189" s="63">
        <v>1</v>
      </c>
      <c r="AB189" s="58">
        <v>1</v>
      </c>
      <c r="AC189" s="63">
        <v>1</v>
      </c>
      <c r="AD189" s="58">
        <v>1</v>
      </c>
      <c r="AE189" s="327">
        <f t="shared" si="16"/>
        <v>5</v>
      </c>
      <c r="AF189" s="327">
        <f t="shared" si="16"/>
        <v>5</v>
      </c>
      <c r="AG189" s="63">
        <v>1</v>
      </c>
      <c r="AH189" s="58">
        <v>1</v>
      </c>
      <c r="AI189" s="63">
        <v>1</v>
      </c>
      <c r="AJ189" s="58">
        <v>1</v>
      </c>
      <c r="AK189" s="63">
        <v>1</v>
      </c>
      <c r="AL189" s="58">
        <v>1</v>
      </c>
      <c r="AM189" s="327">
        <f t="shared" si="17"/>
        <v>8</v>
      </c>
      <c r="AN189" s="327">
        <f t="shared" si="17"/>
        <v>8</v>
      </c>
      <c r="AO189" s="63">
        <v>1</v>
      </c>
      <c r="AP189" s="58"/>
      <c r="AQ189" s="63">
        <v>1</v>
      </c>
      <c r="AR189" s="58"/>
      <c r="AS189" s="63">
        <v>1</v>
      </c>
      <c r="AT189" s="58"/>
      <c r="AU189" s="63">
        <v>1</v>
      </c>
      <c r="AV189" s="58"/>
      <c r="AW189" s="327">
        <f t="shared" si="20"/>
        <v>12</v>
      </c>
      <c r="AX189" s="327">
        <f t="shared" si="21"/>
        <v>8</v>
      </c>
      <c r="AY189" s="317" t="str">
        <f t="shared" si="22"/>
        <v>EN DESARROLLO</v>
      </c>
      <c r="AZ189" s="331"/>
    </row>
    <row r="190" spans="1:52" s="32" customFormat="1" ht="82.5" hidden="1" thickTop="1" thickBot="1" x14ac:dyDescent="0.25">
      <c r="A190" s="353" t="s">
        <v>1</v>
      </c>
      <c r="B190" s="353" t="s">
        <v>12</v>
      </c>
      <c r="C190" s="353" t="s">
        <v>14</v>
      </c>
      <c r="D190" s="353"/>
      <c r="E190" s="352" t="s">
        <v>1636</v>
      </c>
      <c r="F190" s="349" t="s">
        <v>93</v>
      </c>
      <c r="G190" s="349"/>
      <c r="H190" s="330">
        <v>187</v>
      </c>
      <c r="I190" s="244" t="s">
        <v>818</v>
      </c>
      <c r="J190" s="229" t="s">
        <v>220</v>
      </c>
      <c r="K190" s="244" t="s">
        <v>379</v>
      </c>
      <c r="L190" s="249" t="s">
        <v>261</v>
      </c>
      <c r="M190" s="245" t="s">
        <v>293</v>
      </c>
      <c r="N190" s="244" t="s">
        <v>819</v>
      </c>
      <c r="O190" s="244" t="s">
        <v>820</v>
      </c>
      <c r="P190" s="234">
        <v>1</v>
      </c>
      <c r="Q190" s="61"/>
      <c r="R190" s="146"/>
      <c r="S190" s="61">
        <v>1</v>
      </c>
      <c r="T190" s="147">
        <v>1</v>
      </c>
      <c r="U190" s="61">
        <v>1</v>
      </c>
      <c r="V190" s="147">
        <v>1</v>
      </c>
      <c r="W190" s="327">
        <f t="shared" si="18"/>
        <v>2</v>
      </c>
      <c r="X190" s="327">
        <f t="shared" si="19"/>
        <v>2</v>
      </c>
      <c r="Y190" s="61">
        <v>1</v>
      </c>
      <c r="Z190" s="147">
        <v>1</v>
      </c>
      <c r="AA190" s="61">
        <v>1</v>
      </c>
      <c r="AB190" s="147">
        <v>1</v>
      </c>
      <c r="AC190" s="61">
        <v>1</v>
      </c>
      <c r="AD190" s="147">
        <v>1</v>
      </c>
      <c r="AE190" s="327">
        <f t="shared" si="16"/>
        <v>5</v>
      </c>
      <c r="AF190" s="327">
        <f t="shared" si="16"/>
        <v>5</v>
      </c>
      <c r="AG190" s="61">
        <v>1</v>
      </c>
      <c r="AH190" s="147">
        <v>1</v>
      </c>
      <c r="AI190" s="61">
        <v>1</v>
      </c>
      <c r="AJ190" s="147">
        <v>1</v>
      </c>
      <c r="AK190" s="61">
        <v>1</v>
      </c>
      <c r="AL190" s="147">
        <v>1</v>
      </c>
      <c r="AM190" s="327">
        <f t="shared" si="17"/>
        <v>8</v>
      </c>
      <c r="AN190" s="327">
        <f t="shared" si="17"/>
        <v>8</v>
      </c>
      <c r="AO190" s="61">
        <v>1</v>
      </c>
      <c r="AP190" s="147"/>
      <c r="AQ190" s="61">
        <v>1</v>
      </c>
      <c r="AR190" s="147"/>
      <c r="AS190" s="61">
        <v>1</v>
      </c>
      <c r="AT190" s="147"/>
      <c r="AU190" s="61">
        <v>1</v>
      </c>
      <c r="AV190" s="147"/>
      <c r="AW190" s="327">
        <f t="shared" si="20"/>
        <v>12</v>
      </c>
      <c r="AX190" s="327">
        <f t="shared" si="21"/>
        <v>8</v>
      </c>
      <c r="AY190" s="317" t="str">
        <f t="shared" si="22"/>
        <v>EN DESARROLLO</v>
      </c>
      <c r="AZ190" s="331"/>
    </row>
    <row r="191" spans="1:52" s="32" customFormat="1" ht="55.5" hidden="1" thickTop="1" thickBot="1" x14ac:dyDescent="0.25">
      <c r="A191" s="47" t="s">
        <v>2</v>
      </c>
      <c r="B191" s="47" t="s">
        <v>17</v>
      </c>
      <c r="C191" s="47" t="s">
        <v>19</v>
      </c>
      <c r="D191" s="49" t="s">
        <v>170</v>
      </c>
      <c r="E191" s="48" t="s">
        <v>59</v>
      </c>
      <c r="F191" s="48" t="s">
        <v>89</v>
      </c>
      <c r="G191" s="48" t="s">
        <v>108</v>
      </c>
      <c r="H191" s="158">
        <v>188</v>
      </c>
      <c r="I191" s="230" t="s">
        <v>821</v>
      </c>
      <c r="J191" s="233" t="s">
        <v>219</v>
      </c>
      <c r="K191" s="231" t="s">
        <v>822</v>
      </c>
      <c r="L191" s="248" t="s">
        <v>264</v>
      </c>
      <c r="M191" s="245" t="s">
        <v>306</v>
      </c>
      <c r="N191" s="244" t="s">
        <v>823</v>
      </c>
      <c r="O191" s="244" t="s">
        <v>824</v>
      </c>
      <c r="P191" s="151">
        <v>4</v>
      </c>
      <c r="Q191" s="61"/>
      <c r="R191" s="146"/>
      <c r="S191" s="61"/>
      <c r="T191" s="147"/>
      <c r="U191" s="61">
        <v>1</v>
      </c>
      <c r="V191" s="147">
        <v>1</v>
      </c>
      <c r="W191" s="327">
        <f t="shared" si="18"/>
        <v>1</v>
      </c>
      <c r="X191" s="327">
        <f t="shared" si="19"/>
        <v>1</v>
      </c>
      <c r="Y191" s="61"/>
      <c r="Z191" s="147"/>
      <c r="AA191" s="61"/>
      <c r="AB191" s="147"/>
      <c r="AC191" s="61">
        <v>1</v>
      </c>
      <c r="AD191" s="147">
        <v>1</v>
      </c>
      <c r="AE191" s="327">
        <f t="shared" si="16"/>
        <v>2</v>
      </c>
      <c r="AF191" s="327">
        <f t="shared" si="16"/>
        <v>2</v>
      </c>
      <c r="AG191" s="61"/>
      <c r="AH191" s="147"/>
      <c r="AI191" s="61"/>
      <c r="AJ191" s="147"/>
      <c r="AK191" s="61">
        <v>1</v>
      </c>
      <c r="AL191" s="147"/>
      <c r="AM191" s="327">
        <f t="shared" si="17"/>
        <v>3</v>
      </c>
      <c r="AN191" s="327">
        <f t="shared" si="17"/>
        <v>2</v>
      </c>
      <c r="AO191" s="61"/>
      <c r="AP191" s="147"/>
      <c r="AQ191" s="61"/>
      <c r="AR191" s="147"/>
      <c r="AS191" s="61">
        <v>1</v>
      </c>
      <c r="AT191" s="147"/>
      <c r="AU191" s="61"/>
      <c r="AV191" s="147"/>
      <c r="AW191" s="327">
        <f t="shared" si="20"/>
        <v>4</v>
      </c>
      <c r="AX191" s="327">
        <f t="shared" si="21"/>
        <v>2</v>
      </c>
      <c r="AY191" s="317" t="str">
        <f t="shared" si="22"/>
        <v>EN DESARROLLO</v>
      </c>
      <c r="AZ191" s="331"/>
    </row>
    <row r="192" spans="1:52" s="32" customFormat="1" ht="69" hidden="1" thickTop="1" thickBot="1" x14ac:dyDescent="0.25">
      <c r="A192" s="236" t="s">
        <v>2</v>
      </c>
      <c r="B192" s="236" t="s">
        <v>17</v>
      </c>
      <c r="C192" s="236" t="s">
        <v>19</v>
      </c>
      <c r="D192" s="238" t="s">
        <v>171</v>
      </c>
      <c r="E192" s="237" t="s">
        <v>59</v>
      </c>
      <c r="F192" s="237" t="s">
        <v>89</v>
      </c>
      <c r="G192" s="237" t="s">
        <v>108</v>
      </c>
      <c r="H192" s="75">
        <v>189</v>
      </c>
      <c r="I192" s="87" t="s">
        <v>825</v>
      </c>
      <c r="J192" s="229" t="s">
        <v>219</v>
      </c>
      <c r="K192" s="228" t="s">
        <v>826</v>
      </c>
      <c r="L192" s="223" t="s">
        <v>264</v>
      </c>
      <c r="M192" s="227" t="s">
        <v>306</v>
      </c>
      <c r="N192" s="228" t="s">
        <v>828</v>
      </c>
      <c r="O192" s="228" t="s">
        <v>827</v>
      </c>
      <c r="P192" s="69">
        <v>3</v>
      </c>
      <c r="Q192" s="63"/>
      <c r="R192" s="59"/>
      <c r="S192" s="63">
        <v>1</v>
      </c>
      <c r="T192" s="58">
        <v>1</v>
      </c>
      <c r="U192" s="63"/>
      <c r="V192" s="58"/>
      <c r="W192" s="327">
        <f t="shared" si="18"/>
        <v>1</v>
      </c>
      <c r="X192" s="327">
        <f t="shared" si="19"/>
        <v>1</v>
      </c>
      <c r="Y192" s="63"/>
      <c r="Z192" s="58"/>
      <c r="AA192" s="63"/>
      <c r="AB192" s="58"/>
      <c r="AC192" s="63">
        <v>1</v>
      </c>
      <c r="AD192" s="58">
        <v>1</v>
      </c>
      <c r="AE192" s="327">
        <f t="shared" si="16"/>
        <v>2</v>
      </c>
      <c r="AF192" s="327">
        <f t="shared" si="16"/>
        <v>2</v>
      </c>
      <c r="AG192" s="63"/>
      <c r="AH192" s="58"/>
      <c r="AI192" s="63"/>
      <c r="AJ192" s="58"/>
      <c r="AK192" s="63"/>
      <c r="AL192" s="58"/>
      <c r="AM192" s="327">
        <f t="shared" si="17"/>
        <v>2</v>
      </c>
      <c r="AN192" s="327">
        <f t="shared" si="17"/>
        <v>2</v>
      </c>
      <c r="AO192" s="63"/>
      <c r="AP192" s="58"/>
      <c r="AQ192" s="63">
        <v>1</v>
      </c>
      <c r="AR192" s="58"/>
      <c r="AS192" s="63"/>
      <c r="AT192" s="58"/>
      <c r="AU192" s="63"/>
      <c r="AV192" s="58"/>
      <c r="AW192" s="327">
        <f t="shared" si="20"/>
        <v>3</v>
      </c>
      <c r="AX192" s="327">
        <f t="shared" si="21"/>
        <v>2</v>
      </c>
      <c r="AY192" s="317" t="str">
        <f t="shared" si="22"/>
        <v>EN DESARROLLO</v>
      </c>
      <c r="AZ192" s="331"/>
    </row>
    <row r="193" spans="1:52" s="32" customFormat="1" ht="69" hidden="1" thickTop="1" thickBot="1" x14ac:dyDescent="0.25">
      <c r="A193" s="47" t="s">
        <v>2</v>
      </c>
      <c r="B193" s="47" t="s">
        <v>17</v>
      </c>
      <c r="C193" s="47" t="s">
        <v>19</v>
      </c>
      <c r="D193" s="47" t="s">
        <v>171</v>
      </c>
      <c r="E193" s="48" t="s">
        <v>59</v>
      </c>
      <c r="F193" s="48" t="s">
        <v>89</v>
      </c>
      <c r="G193" s="48" t="s">
        <v>108</v>
      </c>
      <c r="H193" s="75">
        <v>190</v>
      </c>
      <c r="I193" s="41" t="s">
        <v>829</v>
      </c>
      <c r="J193" s="233" t="s">
        <v>220</v>
      </c>
      <c r="K193" s="244" t="s">
        <v>830</v>
      </c>
      <c r="L193" s="248" t="s">
        <v>264</v>
      </c>
      <c r="M193" s="245" t="s">
        <v>306</v>
      </c>
      <c r="N193" s="244" t="s">
        <v>831</v>
      </c>
      <c r="O193" s="244" t="s">
        <v>832</v>
      </c>
      <c r="P193" s="150">
        <v>1</v>
      </c>
      <c r="Q193" s="61"/>
      <c r="R193" s="146"/>
      <c r="S193" s="61"/>
      <c r="T193" s="147"/>
      <c r="U193" s="61"/>
      <c r="V193" s="147"/>
      <c r="W193" s="327">
        <f t="shared" si="18"/>
        <v>0</v>
      </c>
      <c r="X193" s="327">
        <f t="shared" si="19"/>
        <v>0</v>
      </c>
      <c r="Y193" s="61"/>
      <c r="Z193" s="147"/>
      <c r="AA193" s="61"/>
      <c r="AB193" s="147"/>
      <c r="AC193" s="61"/>
      <c r="AD193" s="147"/>
      <c r="AE193" s="327">
        <f t="shared" si="16"/>
        <v>0</v>
      </c>
      <c r="AF193" s="327">
        <f t="shared" si="16"/>
        <v>0</v>
      </c>
      <c r="AG193" s="61"/>
      <c r="AH193" s="147"/>
      <c r="AI193" s="61"/>
      <c r="AJ193" s="147"/>
      <c r="AK193" s="61"/>
      <c r="AL193" s="147"/>
      <c r="AM193" s="327">
        <f t="shared" si="17"/>
        <v>0</v>
      </c>
      <c r="AN193" s="327">
        <f t="shared" si="17"/>
        <v>0</v>
      </c>
      <c r="AO193" s="61"/>
      <c r="AP193" s="147"/>
      <c r="AQ193" s="61"/>
      <c r="AR193" s="147"/>
      <c r="AS193" s="61">
        <v>1</v>
      </c>
      <c r="AT193" s="147"/>
      <c r="AU193" s="61"/>
      <c r="AV193" s="147"/>
      <c r="AW193" s="327">
        <f t="shared" si="20"/>
        <v>1</v>
      </c>
      <c r="AX193" s="327">
        <f t="shared" si="21"/>
        <v>0</v>
      </c>
      <c r="AY193" s="317" t="str">
        <f t="shared" si="22"/>
        <v>NO INICIADA</v>
      </c>
      <c r="AZ193" s="331"/>
    </row>
    <row r="194" spans="1:52" s="32" customFormat="1" ht="55.5" hidden="1" thickTop="1" thickBot="1" x14ac:dyDescent="0.25">
      <c r="A194" s="236" t="s">
        <v>2</v>
      </c>
      <c r="B194" s="236" t="s">
        <v>17</v>
      </c>
      <c r="C194" s="236" t="s">
        <v>19</v>
      </c>
      <c r="D194" s="238" t="s">
        <v>170</v>
      </c>
      <c r="E194" s="237" t="s">
        <v>59</v>
      </c>
      <c r="F194" s="237" t="s">
        <v>89</v>
      </c>
      <c r="G194" s="237" t="s">
        <v>108</v>
      </c>
      <c r="H194" s="75">
        <v>191</v>
      </c>
      <c r="I194" s="225" t="s">
        <v>512</v>
      </c>
      <c r="J194" s="229" t="s">
        <v>220</v>
      </c>
      <c r="K194" s="226" t="s">
        <v>513</v>
      </c>
      <c r="L194" s="223" t="s">
        <v>264</v>
      </c>
      <c r="M194" s="227" t="s">
        <v>306</v>
      </c>
      <c r="N194" s="228" t="s">
        <v>514</v>
      </c>
      <c r="O194" s="228" t="s">
        <v>515</v>
      </c>
      <c r="P194" s="69">
        <v>1</v>
      </c>
      <c r="Q194" s="63"/>
      <c r="R194" s="59"/>
      <c r="S194" s="63"/>
      <c r="T194" s="58"/>
      <c r="U194" s="63"/>
      <c r="V194" s="58"/>
      <c r="W194" s="327">
        <f t="shared" si="18"/>
        <v>0</v>
      </c>
      <c r="X194" s="327">
        <f t="shared" si="19"/>
        <v>0</v>
      </c>
      <c r="Y194" s="63"/>
      <c r="Z194" s="58"/>
      <c r="AA194" s="63"/>
      <c r="AB194" s="58"/>
      <c r="AC194" s="63">
        <v>1</v>
      </c>
      <c r="AD194" s="58">
        <v>1</v>
      </c>
      <c r="AE194" s="327">
        <f t="shared" si="16"/>
        <v>1</v>
      </c>
      <c r="AF194" s="327">
        <f t="shared" si="16"/>
        <v>1</v>
      </c>
      <c r="AG194" s="63"/>
      <c r="AH194" s="58"/>
      <c r="AI194" s="63"/>
      <c r="AJ194" s="58"/>
      <c r="AK194" s="63"/>
      <c r="AL194" s="58"/>
      <c r="AM194" s="327">
        <f t="shared" si="17"/>
        <v>1</v>
      </c>
      <c r="AN194" s="327">
        <f t="shared" si="17"/>
        <v>1</v>
      </c>
      <c r="AO194" s="63"/>
      <c r="AP194" s="58"/>
      <c r="AQ194" s="63"/>
      <c r="AR194" s="58"/>
      <c r="AS194" s="63">
        <v>1</v>
      </c>
      <c r="AT194" s="58"/>
      <c r="AU194" s="63"/>
      <c r="AV194" s="58"/>
      <c r="AW194" s="327">
        <f t="shared" si="20"/>
        <v>2</v>
      </c>
      <c r="AX194" s="327">
        <f t="shared" si="21"/>
        <v>1</v>
      </c>
      <c r="AY194" s="317" t="str">
        <f t="shared" si="22"/>
        <v>EN DESARROLLO</v>
      </c>
      <c r="AZ194" s="331"/>
    </row>
    <row r="195" spans="1:52" s="32" customFormat="1" ht="55.5" hidden="1" thickTop="1" thickBot="1" x14ac:dyDescent="0.3">
      <c r="A195" s="47" t="s">
        <v>2</v>
      </c>
      <c r="B195" s="47" t="s">
        <v>17</v>
      </c>
      <c r="C195" s="47" t="s">
        <v>19</v>
      </c>
      <c r="D195" s="49" t="s">
        <v>170</v>
      </c>
      <c r="E195" s="48" t="s">
        <v>59</v>
      </c>
      <c r="F195" s="48" t="s">
        <v>89</v>
      </c>
      <c r="G195" s="48" t="s">
        <v>108</v>
      </c>
      <c r="H195" s="330">
        <v>192</v>
      </c>
      <c r="I195" s="230" t="s">
        <v>833</v>
      </c>
      <c r="J195" s="233" t="s">
        <v>219</v>
      </c>
      <c r="K195" s="231" t="s">
        <v>834</v>
      </c>
      <c r="L195" s="248" t="s">
        <v>264</v>
      </c>
      <c r="M195" s="245" t="s">
        <v>306</v>
      </c>
      <c r="N195" s="244" t="s">
        <v>835</v>
      </c>
      <c r="O195" s="244" t="s">
        <v>836</v>
      </c>
      <c r="P195" s="220">
        <v>12</v>
      </c>
      <c r="Q195" s="61">
        <v>1</v>
      </c>
      <c r="R195" s="333">
        <v>1</v>
      </c>
      <c r="S195" s="61">
        <v>1</v>
      </c>
      <c r="T195" s="147">
        <v>1</v>
      </c>
      <c r="U195" s="61">
        <v>1</v>
      </c>
      <c r="V195" s="147">
        <v>1</v>
      </c>
      <c r="W195" s="327">
        <f t="shared" si="18"/>
        <v>3</v>
      </c>
      <c r="X195" s="327">
        <f t="shared" si="19"/>
        <v>3</v>
      </c>
      <c r="Y195" s="61">
        <v>1</v>
      </c>
      <c r="Z195" s="147">
        <v>1</v>
      </c>
      <c r="AA195" s="61">
        <v>1</v>
      </c>
      <c r="AB195" s="147">
        <v>1</v>
      </c>
      <c r="AC195" s="61">
        <v>1</v>
      </c>
      <c r="AD195" s="147">
        <v>1</v>
      </c>
      <c r="AE195" s="327">
        <f t="shared" si="16"/>
        <v>6</v>
      </c>
      <c r="AF195" s="327">
        <f t="shared" si="16"/>
        <v>6</v>
      </c>
      <c r="AG195" s="61">
        <v>1</v>
      </c>
      <c r="AH195" s="147">
        <v>1</v>
      </c>
      <c r="AI195" s="61">
        <v>1</v>
      </c>
      <c r="AJ195" s="147">
        <v>1</v>
      </c>
      <c r="AK195" s="61">
        <v>1</v>
      </c>
      <c r="AL195" s="147"/>
      <c r="AM195" s="327">
        <f t="shared" si="17"/>
        <v>9</v>
      </c>
      <c r="AN195" s="327">
        <f t="shared" si="17"/>
        <v>8</v>
      </c>
      <c r="AO195" s="61">
        <v>1</v>
      </c>
      <c r="AP195" s="147"/>
      <c r="AQ195" s="61">
        <v>1</v>
      </c>
      <c r="AR195" s="147"/>
      <c r="AS195" s="61">
        <v>1</v>
      </c>
      <c r="AT195" s="147"/>
      <c r="AU195" s="61"/>
      <c r="AV195" s="147"/>
      <c r="AW195" s="327">
        <f t="shared" si="20"/>
        <v>12</v>
      </c>
      <c r="AX195" s="327">
        <f t="shared" si="21"/>
        <v>8</v>
      </c>
      <c r="AY195" s="317" t="str">
        <f t="shared" si="22"/>
        <v>EN DESARROLLO</v>
      </c>
      <c r="AZ195" s="331"/>
    </row>
    <row r="196" spans="1:52" s="32" customFormat="1" ht="55.5" hidden="1" thickTop="1" thickBot="1" x14ac:dyDescent="0.25">
      <c r="A196" s="47" t="s">
        <v>2</v>
      </c>
      <c r="B196" s="47" t="s">
        <v>17</v>
      </c>
      <c r="C196" s="47" t="s">
        <v>19</v>
      </c>
      <c r="D196" s="49" t="s">
        <v>170</v>
      </c>
      <c r="E196" s="48" t="s">
        <v>59</v>
      </c>
      <c r="F196" s="48" t="s">
        <v>89</v>
      </c>
      <c r="G196" s="48" t="s">
        <v>108</v>
      </c>
      <c r="H196" s="158">
        <v>193</v>
      </c>
      <c r="I196" s="244" t="s">
        <v>837</v>
      </c>
      <c r="J196" s="233" t="s">
        <v>219</v>
      </c>
      <c r="K196" s="244" t="s">
        <v>838</v>
      </c>
      <c r="L196" s="248" t="s">
        <v>264</v>
      </c>
      <c r="M196" s="245" t="s">
        <v>306</v>
      </c>
      <c r="N196" s="244" t="s">
        <v>839</v>
      </c>
      <c r="O196" s="244" t="s">
        <v>840</v>
      </c>
      <c r="P196" s="220">
        <v>4</v>
      </c>
      <c r="Q196" s="63"/>
      <c r="R196" s="59"/>
      <c r="S196" s="63"/>
      <c r="T196" s="58"/>
      <c r="U196" s="63">
        <v>1</v>
      </c>
      <c r="V196" s="58">
        <v>1</v>
      </c>
      <c r="W196" s="327">
        <f t="shared" si="18"/>
        <v>1</v>
      </c>
      <c r="X196" s="327">
        <f t="shared" si="19"/>
        <v>1</v>
      </c>
      <c r="Y196" s="63"/>
      <c r="Z196" s="58"/>
      <c r="AA196" s="63"/>
      <c r="AB196" s="58"/>
      <c r="AC196" s="63">
        <v>1</v>
      </c>
      <c r="AD196" s="58">
        <v>1</v>
      </c>
      <c r="AE196" s="327">
        <f t="shared" ref="AE196:AF259" si="23">+W196+Y196+AA196+AC196</f>
        <v>2</v>
      </c>
      <c r="AF196" s="327">
        <f t="shared" si="23"/>
        <v>2</v>
      </c>
      <c r="AG196" s="63"/>
      <c r="AH196" s="58"/>
      <c r="AI196" s="63"/>
      <c r="AJ196" s="58"/>
      <c r="AK196" s="63">
        <v>1</v>
      </c>
      <c r="AL196" s="58"/>
      <c r="AM196" s="327">
        <f t="shared" ref="AM196:AN259" si="24">+AE196+AG196+AI196+AK196</f>
        <v>3</v>
      </c>
      <c r="AN196" s="327">
        <f t="shared" si="24"/>
        <v>2</v>
      </c>
      <c r="AO196" s="63"/>
      <c r="AP196" s="58"/>
      <c r="AQ196" s="63"/>
      <c r="AR196" s="58"/>
      <c r="AS196" s="63">
        <v>1</v>
      </c>
      <c r="AT196" s="58"/>
      <c r="AU196" s="63"/>
      <c r="AV196" s="58"/>
      <c r="AW196" s="327">
        <f t="shared" si="20"/>
        <v>4</v>
      </c>
      <c r="AX196" s="327">
        <f t="shared" si="21"/>
        <v>2</v>
      </c>
      <c r="AY196" s="317" t="str">
        <f t="shared" si="22"/>
        <v>EN DESARROLLO</v>
      </c>
      <c r="AZ196" s="331"/>
    </row>
    <row r="197" spans="1:52" s="32" customFormat="1" ht="69" hidden="1" thickTop="1" thickBot="1" x14ac:dyDescent="0.25">
      <c r="A197" s="236" t="s">
        <v>2</v>
      </c>
      <c r="B197" s="236" t="s">
        <v>17</v>
      </c>
      <c r="C197" s="236" t="s">
        <v>19</v>
      </c>
      <c r="D197" s="238" t="s">
        <v>170</v>
      </c>
      <c r="E197" s="237" t="s">
        <v>59</v>
      </c>
      <c r="F197" s="237" t="s">
        <v>89</v>
      </c>
      <c r="G197" s="237" t="s">
        <v>108</v>
      </c>
      <c r="H197" s="75">
        <v>194</v>
      </c>
      <c r="I197" s="380" t="s">
        <v>844</v>
      </c>
      <c r="J197" s="229" t="s">
        <v>219</v>
      </c>
      <c r="K197" s="226" t="s">
        <v>841</v>
      </c>
      <c r="L197" s="223" t="s">
        <v>264</v>
      </c>
      <c r="M197" s="227" t="s">
        <v>306</v>
      </c>
      <c r="N197" s="379" t="s">
        <v>842</v>
      </c>
      <c r="O197" s="228" t="s">
        <v>843</v>
      </c>
      <c r="P197" s="69">
        <v>4</v>
      </c>
      <c r="Q197" s="61"/>
      <c r="R197" s="146"/>
      <c r="S197" s="61"/>
      <c r="T197" s="147"/>
      <c r="U197" s="61">
        <v>1</v>
      </c>
      <c r="V197" s="147">
        <v>1</v>
      </c>
      <c r="W197" s="327">
        <f t="shared" ref="W197:W260" si="25">+Q197+S197+U197</f>
        <v>1</v>
      </c>
      <c r="X197" s="327">
        <f t="shared" ref="X197:X260" si="26">+R197+T197+V197</f>
        <v>1</v>
      </c>
      <c r="Y197" s="61"/>
      <c r="Z197" s="147"/>
      <c r="AA197" s="61"/>
      <c r="AB197" s="147"/>
      <c r="AC197" s="61">
        <v>1</v>
      </c>
      <c r="AD197" s="147">
        <v>1</v>
      </c>
      <c r="AE197" s="327">
        <f t="shared" si="23"/>
        <v>2</v>
      </c>
      <c r="AF197" s="327">
        <f t="shared" si="23"/>
        <v>2</v>
      </c>
      <c r="AG197" s="61"/>
      <c r="AH197" s="147"/>
      <c r="AI197" s="61"/>
      <c r="AJ197" s="147"/>
      <c r="AK197" s="61">
        <v>1</v>
      </c>
      <c r="AL197" s="147"/>
      <c r="AM197" s="327">
        <f t="shared" si="24"/>
        <v>3</v>
      </c>
      <c r="AN197" s="327">
        <f t="shared" si="24"/>
        <v>2</v>
      </c>
      <c r="AO197" s="61"/>
      <c r="AP197" s="147"/>
      <c r="AQ197" s="61"/>
      <c r="AR197" s="147"/>
      <c r="AS197" s="61">
        <v>1</v>
      </c>
      <c r="AT197" s="147"/>
      <c r="AU197" s="61"/>
      <c r="AV197" s="147"/>
      <c r="AW197" s="327">
        <f t="shared" ref="AW197:AW260" si="27">+Q197+S197+U197+Y197+AA197+AC197+AG197+AI197+AK197+AO197+AQ197+AS197+AU197</f>
        <v>4</v>
      </c>
      <c r="AX197" s="327">
        <f t="shared" ref="AX197:AX260" si="28">+R197+T197+V197+Z197+AB197+AD197+AH197+AJ197+AL197+AP197+AR197+AT197+AV197</f>
        <v>2</v>
      </c>
      <c r="AY197" s="317" t="str">
        <f t="shared" ref="AY197:AY260" si="29">+IF(AX197=0,"NO INICIADA",IF(AX197&lt;AW197,"EN DESARROLLO",IF(AX197=AW197,"COMPLETA")))</f>
        <v>EN DESARROLLO</v>
      </c>
      <c r="AZ197" s="331"/>
    </row>
    <row r="198" spans="1:52" s="32" customFormat="1" ht="55.5" hidden="1" thickTop="1" thickBot="1" x14ac:dyDescent="0.25">
      <c r="A198" s="47" t="s">
        <v>2</v>
      </c>
      <c r="B198" s="47" t="s">
        <v>17</v>
      </c>
      <c r="C198" s="47" t="s">
        <v>19</v>
      </c>
      <c r="D198" s="49" t="s">
        <v>170</v>
      </c>
      <c r="E198" s="48" t="s">
        <v>59</v>
      </c>
      <c r="F198" s="48" t="s">
        <v>89</v>
      </c>
      <c r="G198" s="48" t="s">
        <v>108</v>
      </c>
      <c r="H198" s="75">
        <v>195</v>
      </c>
      <c r="I198" s="41" t="s">
        <v>845</v>
      </c>
      <c r="J198" s="233" t="s">
        <v>220</v>
      </c>
      <c r="K198" s="244" t="s">
        <v>846</v>
      </c>
      <c r="L198" s="248" t="s">
        <v>264</v>
      </c>
      <c r="M198" s="245" t="s">
        <v>306</v>
      </c>
      <c r="N198" s="244" t="s">
        <v>847</v>
      </c>
      <c r="O198" s="244" t="s">
        <v>389</v>
      </c>
      <c r="P198" s="220">
        <v>4</v>
      </c>
      <c r="Q198" s="63"/>
      <c r="R198" s="59"/>
      <c r="S198" s="63"/>
      <c r="T198" s="58"/>
      <c r="U198" s="63">
        <v>1</v>
      </c>
      <c r="V198" s="58">
        <v>1</v>
      </c>
      <c r="W198" s="327">
        <f t="shared" si="25"/>
        <v>1</v>
      </c>
      <c r="X198" s="327">
        <f t="shared" si="26"/>
        <v>1</v>
      </c>
      <c r="Y198" s="63"/>
      <c r="Z198" s="58"/>
      <c r="AA198" s="63"/>
      <c r="AB198" s="58"/>
      <c r="AC198" s="63">
        <v>1</v>
      </c>
      <c r="AD198" s="58">
        <v>1</v>
      </c>
      <c r="AE198" s="327">
        <f t="shared" si="23"/>
        <v>2</v>
      </c>
      <c r="AF198" s="327">
        <f t="shared" si="23"/>
        <v>2</v>
      </c>
      <c r="AG198" s="63"/>
      <c r="AH198" s="58"/>
      <c r="AI198" s="63"/>
      <c r="AJ198" s="58"/>
      <c r="AK198" s="63">
        <v>1</v>
      </c>
      <c r="AL198" s="58"/>
      <c r="AM198" s="327">
        <f t="shared" si="24"/>
        <v>3</v>
      </c>
      <c r="AN198" s="327">
        <f t="shared" si="24"/>
        <v>2</v>
      </c>
      <c r="AO198" s="63"/>
      <c r="AP198" s="58"/>
      <c r="AQ198" s="63"/>
      <c r="AR198" s="58"/>
      <c r="AS198" s="63">
        <v>1</v>
      </c>
      <c r="AT198" s="58"/>
      <c r="AU198" s="63"/>
      <c r="AV198" s="58"/>
      <c r="AW198" s="327">
        <f t="shared" si="27"/>
        <v>4</v>
      </c>
      <c r="AX198" s="327">
        <f t="shared" si="28"/>
        <v>2</v>
      </c>
      <c r="AY198" s="317" t="str">
        <f t="shared" si="29"/>
        <v>EN DESARROLLO</v>
      </c>
      <c r="AZ198" s="331"/>
    </row>
    <row r="199" spans="1:52" s="32" customFormat="1" ht="55.5" hidden="1" thickTop="1" thickBot="1" x14ac:dyDescent="0.25">
      <c r="A199" s="236" t="s">
        <v>2</v>
      </c>
      <c r="B199" s="236" t="s">
        <v>17</v>
      </c>
      <c r="C199" s="236" t="s">
        <v>19</v>
      </c>
      <c r="D199" s="238" t="s">
        <v>170</v>
      </c>
      <c r="E199" s="237" t="s">
        <v>59</v>
      </c>
      <c r="F199" s="237" t="s">
        <v>89</v>
      </c>
      <c r="G199" s="237" t="s">
        <v>108</v>
      </c>
      <c r="H199" s="75">
        <v>196</v>
      </c>
      <c r="I199" s="225" t="s">
        <v>848</v>
      </c>
      <c r="J199" s="229" t="s">
        <v>220</v>
      </c>
      <c r="K199" s="226" t="s">
        <v>849</v>
      </c>
      <c r="L199" s="223" t="s">
        <v>264</v>
      </c>
      <c r="M199" s="227" t="s">
        <v>306</v>
      </c>
      <c r="N199" s="228" t="s">
        <v>850</v>
      </c>
      <c r="O199" s="228" t="s">
        <v>851</v>
      </c>
      <c r="P199" s="221">
        <v>1</v>
      </c>
      <c r="Q199" s="61"/>
      <c r="R199" s="146"/>
      <c r="S199" s="61"/>
      <c r="T199" s="147"/>
      <c r="U199" s="61"/>
      <c r="V199" s="147"/>
      <c r="W199" s="327">
        <f t="shared" si="25"/>
        <v>0</v>
      </c>
      <c r="X199" s="327">
        <f t="shared" si="26"/>
        <v>0</v>
      </c>
      <c r="Y199" s="61"/>
      <c r="Z199" s="147"/>
      <c r="AA199" s="61"/>
      <c r="AB199" s="147"/>
      <c r="AC199" s="61">
        <v>1</v>
      </c>
      <c r="AD199" s="147">
        <v>1</v>
      </c>
      <c r="AE199" s="327">
        <f t="shared" si="23"/>
        <v>1</v>
      </c>
      <c r="AF199" s="327">
        <f t="shared" si="23"/>
        <v>1</v>
      </c>
      <c r="AG199" s="61"/>
      <c r="AH199" s="147"/>
      <c r="AI199" s="61"/>
      <c r="AJ199" s="147"/>
      <c r="AK199" s="61"/>
      <c r="AL199" s="147"/>
      <c r="AM199" s="327">
        <f t="shared" si="24"/>
        <v>1</v>
      </c>
      <c r="AN199" s="327">
        <f t="shared" si="24"/>
        <v>1</v>
      </c>
      <c r="AO199" s="61"/>
      <c r="AP199" s="147"/>
      <c r="AQ199" s="61"/>
      <c r="AR199" s="147"/>
      <c r="AS199" s="61">
        <v>1</v>
      </c>
      <c r="AT199" s="147"/>
      <c r="AU199" s="61"/>
      <c r="AV199" s="147"/>
      <c r="AW199" s="327">
        <f t="shared" si="27"/>
        <v>2</v>
      </c>
      <c r="AX199" s="327">
        <f t="shared" si="28"/>
        <v>1</v>
      </c>
      <c r="AY199" s="317" t="str">
        <f t="shared" si="29"/>
        <v>EN DESARROLLO</v>
      </c>
      <c r="AZ199" s="331"/>
    </row>
    <row r="200" spans="1:52" s="32" customFormat="1" ht="69" hidden="1" thickTop="1" thickBot="1" x14ac:dyDescent="0.25">
      <c r="A200" s="47" t="s">
        <v>2</v>
      </c>
      <c r="B200" s="47" t="s">
        <v>17</v>
      </c>
      <c r="C200" s="47" t="s">
        <v>19</v>
      </c>
      <c r="D200" s="49" t="s">
        <v>171</v>
      </c>
      <c r="E200" s="48" t="s">
        <v>59</v>
      </c>
      <c r="F200" s="48" t="s">
        <v>89</v>
      </c>
      <c r="G200" s="48" t="s">
        <v>108</v>
      </c>
      <c r="H200" s="330">
        <v>197</v>
      </c>
      <c r="I200" s="41" t="s">
        <v>852</v>
      </c>
      <c r="J200" s="233" t="s">
        <v>220</v>
      </c>
      <c r="K200" s="244" t="s">
        <v>830</v>
      </c>
      <c r="L200" s="248" t="s">
        <v>264</v>
      </c>
      <c r="M200" s="245" t="s">
        <v>306</v>
      </c>
      <c r="N200" s="244" t="s">
        <v>853</v>
      </c>
      <c r="O200" s="244" t="s">
        <v>376</v>
      </c>
      <c r="P200" s="220">
        <v>2</v>
      </c>
      <c r="Q200" s="63"/>
      <c r="R200" s="59"/>
      <c r="S200" s="63"/>
      <c r="T200" s="58"/>
      <c r="U200" s="63"/>
      <c r="V200" s="58"/>
      <c r="W200" s="327">
        <f t="shared" si="25"/>
        <v>0</v>
      </c>
      <c r="X200" s="327">
        <f t="shared" si="26"/>
        <v>0</v>
      </c>
      <c r="Y200" s="63"/>
      <c r="Z200" s="58"/>
      <c r="AA200" s="63">
        <v>1</v>
      </c>
      <c r="AB200" s="58">
        <v>1</v>
      </c>
      <c r="AC200" s="63"/>
      <c r="AD200" s="58"/>
      <c r="AE200" s="327">
        <f t="shared" si="23"/>
        <v>1</v>
      </c>
      <c r="AF200" s="327">
        <f t="shared" si="23"/>
        <v>1</v>
      </c>
      <c r="AG200" s="63"/>
      <c r="AH200" s="58"/>
      <c r="AI200" s="63"/>
      <c r="AJ200" s="58"/>
      <c r="AK200" s="63"/>
      <c r="AL200" s="58"/>
      <c r="AM200" s="327">
        <f t="shared" si="24"/>
        <v>1</v>
      </c>
      <c r="AN200" s="327">
        <f t="shared" si="24"/>
        <v>1</v>
      </c>
      <c r="AO200" s="63"/>
      <c r="AP200" s="58"/>
      <c r="AQ200" s="63">
        <v>1</v>
      </c>
      <c r="AR200" s="58"/>
      <c r="AS200" s="63"/>
      <c r="AT200" s="58"/>
      <c r="AU200" s="63"/>
      <c r="AV200" s="58"/>
      <c r="AW200" s="327">
        <f t="shared" si="27"/>
        <v>2</v>
      </c>
      <c r="AX200" s="327">
        <f t="shared" si="28"/>
        <v>1</v>
      </c>
      <c r="AY200" s="317" t="str">
        <f t="shared" si="29"/>
        <v>EN DESARROLLO</v>
      </c>
      <c r="AZ200" s="331"/>
    </row>
    <row r="201" spans="1:52" s="32" customFormat="1" ht="69" hidden="1" thickTop="1" thickBot="1" x14ac:dyDescent="0.3">
      <c r="A201" s="236" t="s">
        <v>2</v>
      </c>
      <c r="B201" s="236" t="s">
        <v>17</v>
      </c>
      <c r="C201" s="236" t="s">
        <v>19</v>
      </c>
      <c r="D201" s="238" t="s">
        <v>171</v>
      </c>
      <c r="E201" s="237" t="s">
        <v>59</v>
      </c>
      <c r="F201" s="237" t="s">
        <v>89</v>
      </c>
      <c r="G201" s="237" t="s">
        <v>108</v>
      </c>
      <c r="H201" s="158">
        <v>198</v>
      </c>
      <c r="I201" s="225" t="s">
        <v>854</v>
      </c>
      <c r="J201" s="229" t="s">
        <v>220</v>
      </c>
      <c r="K201" s="226" t="s">
        <v>826</v>
      </c>
      <c r="L201" s="223" t="s">
        <v>264</v>
      </c>
      <c r="M201" s="227" t="s">
        <v>306</v>
      </c>
      <c r="N201" s="213" t="s">
        <v>855</v>
      </c>
      <c r="O201" s="228" t="s">
        <v>376</v>
      </c>
      <c r="P201" s="69">
        <v>2</v>
      </c>
      <c r="Q201" s="61"/>
      <c r="R201" s="147"/>
      <c r="S201" s="61"/>
      <c r="T201" s="147"/>
      <c r="U201" s="61"/>
      <c r="V201" s="147"/>
      <c r="W201" s="327">
        <f t="shared" si="25"/>
        <v>0</v>
      </c>
      <c r="X201" s="327">
        <f t="shared" si="26"/>
        <v>0</v>
      </c>
      <c r="Y201" s="61"/>
      <c r="Z201" s="147"/>
      <c r="AA201" s="61">
        <v>1</v>
      </c>
      <c r="AB201" s="147">
        <v>1</v>
      </c>
      <c r="AC201" s="61"/>
      <c r="AD201" s="147"/>
      <c r="AE201" s="327">
        <f t="shared" si="23"/>
        <v>1</v>
      </c>
      <c r="AF201" s="327">
        <f t="shared" si="23"/>
        <v>1</v>
      </c>
      <c r="AG201" s="61"/>
      <c r="AH201" s="147"/>
      <c r="AI201" s="61"/>
      <c r="AJ201" s="147"/>
      <c r="AK201" s="61"/>
      <c r="AL201" s="147"/>
      <c r="AM201" s="327">
        <f t="shared" si="24"/>
        <v>1</v>
      </c>
      <c r="AN201" s="327">
        <f t="shared" si="24"/>
        <v>1</v>
      </c>
      <c r="AO201" s="61"/>
      <c r="AP201" s="147"/>
      <c r="AQ201" s="61">
        <v>1</v>
      </c>
      <c r="AR201" s="147"/>
      <c r="AS201" s="61"/>
      <c r="AT201" s="147"/>
      <c r="AU201" s="61"/>
      <c r="AV201" s="147"/>
      <c r="AW201" s="327">
        <f t="shared" si="27"/>
        <v>2</v>
      </c>
      <c r="AX201" s="327">
        <f t="shared" si="28"/>
        <v>1</v>
      </c>
      <c r="AY201" s="317" t="str">
        <f t="shared" si="29"/>
        <v>EN DESARROLLO</v>
      </c>
      <c r="AZ201" s="331"/>
    </row>
    <row r="202" spans="1:52" s="32" customFormat="1" ht="55.5" hidden="1" thickTop="1" thickBot="1" x14ac:dyDescent="0.25">
      <c r="A202" s="47" t="s">
        <v>2</v>
      </c>
      <c r="B202" s="47" t="s">
        <v>17</v>
      </c>
      <c r="C202" s="47" t="s">
        <v>19</v>
      </c>
      <c r="D202" s="47" t="s">
        <v>165</v>
      </c>
      <c r="E202" s="48" t="s">
        <v>59</v>
      </c>
      <c r="F202" s="48" t="s">
        <v>89</v>
      </c>
      <c r="G202" s="48" t="s">
        <v>108</v>
      </c>
      <c r="H202" s="75">
        <v>199</v>
      </c>
      <c r="I202" s="184" t="s">
        <v>856</v>
      </c>
      <c r="J202" s="183" t="s">
        <v>220</v>
      </c>
      <c r="K202" s="184" t="s">
        <v>511</v>
      </c>
      <c r="L202" s="185" t="s">
        <v>264</v>
      </c>
      <c r="M202" s="186" t="s">
        <v>306</v>
      </c>
      <c r="N202" s="184" t="s">
        <v>857</v>
      </c>
      <c r="O202" s="184" t="s">
        <v>858</v>
      </c>
      <c r="P202" s="220" t="s">
        <v>859</v>
      </c>
      <c r="Q202" s="61"/>
      <c r="R202" s="146"/>
      <c r="S202" s="61"/>
      <c r="T202" s="147"/>
      <c r="U202" s="61"/>
      <c r="V202" s="147"/>
      <c r="W202" s="327">
        <f t="shared" si="25"/>
        <v>0</v>
      </c>
      <c r="X202" s="327">
        <f t="shared" si="26"/>
        <v>0</v>
      </c>
      <c r="Y202" s="61">
        <v>1</v>
      </c>
      <c r="Z202" s="147">
        <v>1</v>
      </c>
      <c r="AA202" s="61"/>
      <c r="AB202" s="147"/>
      <c r="AC202" s="61"/>
      <c r="AD202" s="147"/>
      <c r="AE202" s="327">
        <f t="shared" si="23"/>
        <v>1</v>
      </c>
      <c r="AF202" s="327">
        <f t="shared" si="23"/>
        <v>1</v>
      </c>
      <c r="AG202" s="61">
        <v>1</v>
      </c>
      <c r="AH202" s="147">
        <v>1</v>
      </c>
      <c r="AI202" s="61"/>
      <c r="AJ202" s="147"/>
      <c r="AK202" s="61"/>
      <c r="AL202" s="147"/>
      <c r="AM202" s="327">
        <f t="shared" si="24"/>
        <v>2</v>
      </c>
      <c r="AN202" s="327">
        <f t="shared" si="24"/>
        <v>2</v>
      </c>
      <c r="AO202" s="61">
        <v>1</v>
      </c>
      <c r="AP202" s="147"/>
      <c r="AQ202" s="61"/>
      <c r="AR202" s="147"/>
      <c r="AS202" s="61"/>
      <c r="AT202" s="147"/>
      <c r="AU202" s="61">
        <v>1</v>
      </c>
      <c r="AV202" s="147"/>
      <c r="AW202" s="327">
        <f t="shared" si="27"/>
        <v>4</v>
      </c>
      <c r="AX202" s="327">
        <f t="shared" si="28"/>
        <v>2</v>
      </c>
      <c r="AY202" s="317" t="str">
        <f t="shared" si="29"/>
        <v>EN DESARROLLO</v>
      </c>
      <c r="AZ202" s="331"/>
    </row>
    <row r="203" spans="1:52" s="32" customFormat="1" ht="55.5" hidden="1" thickTop="1" thickBot="1" x14ac:dyDescent="0.25">
      <c r="A203" s="47" t="s">
        <v>2</v>
      </c>
      <c r="B203" s="47" t="s">
        <v>17</v>
      </c>
      <c r="C203" s="47" t="s">
        <v>19</v>
      </c>
      <c r="D203" s="47" t="s">
        <v>165</v>
      </c>
      <c r="E203" s="48" t="s">
        <v>59</v>
      </c>
      <c r="F203" s="48" t="s">
        <v>89</v>
      </c>
      <c r="G203" s="48" t="s">
        <v>108</v>
      </c>
      <c r="H203" s="75">
        <v>200</v>
      </c>
      <c r="I203" s="41" t="s">
        <v>860</v>
      </c>
      <c r="J203" s="233" t="s">
        <v>220</v>
      </c>
      <c r="K203" s="244" t="s">
        <v>830</v>
      </c>
      <c r="L203" s="248" t="s">
        <v>264</v>
      </c>
      <c r="M203" s="245" t="s">
        <v>306</v>
      </c>
      <c r="N203" s="244" t="s">
        <v>861</v>
      </c>
      <c r="O203" s="244" t="s">
        <v>376</v>
      </c>
      <c r="P203" s="234">
        <v>4</v>
      </c>
      <c r="Q203" s="63"/>
      <c r="R203" s="59"/>
      <c r="S203" s="63">
        <v>1</v>
      </c>
      <c r="T203" s="58">
        <v>1</v>
      </c>
      <c r="U203" s="63"/>
      <c r="V203" s="58"/>
      <c r="W203" s="327">
        <f t="shared" si="25"/>
        <v>1</v>
      </c>
      <c r="X203" s="327">
        <f t="shared" si="26"/>
        <v>1</v>
      </c>
      <c r="Y203" s="63"/>
      <c r="Z203" s="58"/>
      <c r="AA203" s="63"/>
      <c r="AB203" s="58"/>
      <c r="AC203" s="63">
        <v>1</v>
      </c>
      <c r="AD203" s="58">
        <v>1</v>
      </c>
      <c r="AE203" s="327">
        <f t="shared" si="23"/>
        <v>2</v>
      </c>
      <c r="AF203" s="327">
        <f t="shared" si="23"/>
        <v>2</v>
      </c>
      <c r="AG203" s="63"/>
      <c r="AH203" s="58"/>
      <c r="AI203" s="63"/>
      <c r="AJ203" s="58"/>
      <c r="AK203" s="63">
        <v>1</v>
      </c>
      <c r="AL203" s="58"/>
      <c r="AM203" s="327">
        <f t="shared" si="24"/>
        <v>3</v>
      </c>
      <c r="AN203" s="327">
        <f t="shared" si="24"/>
        <v>2</v>
      </c>
      <c r="AO203" s="63"/>
      <c r="AP203" s="58"/>
      <c r="AQ203" s="63"/>
      <c r="AR203" s="58"/>
      <c r="AS203" s="63">
        <v>1</v>
      </c>
      <c r="AT203" s="58"/>
      <c r="AU203" s="63"/>
      <c r="AV203" s="58"/>
      <c r="AW203" s="327">
        <f t="shared" si="27"/>
        <v>4</v>
      </c>
      <c r="AX203" s="327">
        <f t="shared" si="28"/>
        <v>2</v>
      </c>
      <c r="AY203" s="317" t="str">
        <f t="shared" si="29"/>
        <v>EN DESARROLLO</v>
      </c>
      <c r="AZ203" s="331"/>
    </row>
    <row r="204" spans="1:52" s="32" customFormat="1" ht="69" hidden="1" thickTop="1" thickBot="1" x14ac:dyDescent="0.25">
      <c r="A204" s="236" t="s">
        <v>2</v>
      </c>
      <c r="B204" s="236" t="s">
        <v>17</v>
      </c>
      <c r="C204" s="236" t="s">
        <v>19</v>
      </c>
      <c r="D204" s="238" t="s">
        <v>171</v>
      </c>
      <c r="E204" s="237" t="s">
        <v>59</v>
      </c>
      <c r="F204" s="237" t="s">
        <v>89</v>
      </c>
      <c r="G204" s="237" t="s">
        <v>108</v>
      </c>
      <c r="H204" s="75">
        <v>201</v>
      </c>
      <c r="I204" s="225" t="s">
        <v>862</v>
      </c>
      <c r="J204" s="229" t="s">
        <v>219</v>
      </c>
      <c r="K204" s="226" t="s">
        <v>863</v>
      </c>
      <c r="L204" s="223" t="s">
        <v>264</v>
      </c>
      <c r="M204" s="227" t="s">
        <v>306</v>
      </c>
      <c r="N204" s="228" t="s">
        <v>864</v>
      </c>
      <c r="O204" s="228" t="s">
        <v>318</v>
      </c>
      <c r="P204" s="69">
        <v>2</v>
      </c>
      <c r="Q204" s="61"/>
      <c r="R204" s="146"/>
      <c r="S204" s="61"/>
      <c r="T204" s="147"/>
      <c r="U204" s="61"/>
      <c r="V204" s="147"/>
      <c r="W204" s="327">
        <f t="shared" si="25"/>
        <v>0</v>
      </c>
      <c r="X204" s="327">
        <f t="shared" si="26"/>
        <v>0</v>
      </c>
      <c r="Y204" s="61">
        <v>1</v>
      </c>
      <c r="Z204" s="147">
        <v>1</v>
      </c>
      <c r="AA204" s="61"/>
      <c r="AB204" s="147"/>
      <c r="AC204" s="61"/>
      <c r="AD204" s="147"/>
      <c r="AE204" s="327">
        <f t="shared" si="23"/>
        <v>1</v>
      </c>
      <c r="AF204" s="327">
        <f t="shared" si="23"/>
        <v>1</v>
      </c>
      <c r="AG204" s="61"/>
      <c r="AH204" s="147"/>
      <c r="AI204" s="61"/>
      <c r="AJ204" s="147"/>
      <c r="AK204" s="61"/>
      <c r="AL204" s="147"/>
      <c r="AM204" s="327">
        <f t="shared" si="24"/>
        <v>1</v>
      </c>
      <c r="AN204" s="327">
        <f t="shared" si="24"/>
        <v>1</v>
      </c>
      <c r="AO204" s="61">
        <v>1</v>
      </c>
      <c r="AP204" s="147"/>
      <c r="AQ204" s="61"/>
      <c r="AR204" s="147"/>
      <c r="AS204" s="61"/>
      <c r="AT204" s="147"/>
      <c r="AU204" s="61"/>
      <c r="AV204" s="147"/>
      <c r="AW204" s="327">
        <f t="shared" si="27"/>
        <v>2</v>
      </c>
      <c r="AX204" s="327">
        <f t="shared" si="28"/>
        <v>1</v>
      </c>
      <c r="AY204" s="317" t="str">
        <f t="shared" si="29"/>
        <v>EN DESARROLLO</v>
      </c>
      <c r="AZ204" s="331"/>
    </row>
    <row r="205" spans="1:52" s="32" customFormat="1" ht="69" hidden="1" thickTop="1" thickBot="1" x14ac:dyDescent="0.25">
      <c r="A205" s="47" t="s">
        <v>2</v>
      </c>
      <c r="B205" s="47" t="s">
        <v>17</v>
      </c>
      <c r="C205" s="47" t="s">
        <v>19</v>
      </c>
      <c r="D205" s="49" t="s">
        <v>171</v>
      </c>
      <c r="E205" s="48" t="s">
        <v>59</v>
      </c>
      <c r="F205" s="48" t="s">
        <v>89</v>
      </c>
      <c r="G205" s="48" t="s">
        <v>108</v>
      </c>
      <c r="H205" s="330">
        <v>202</v>
      </c>
      <c r="I205" s="41" t="s">
        <v>865</v>
      </c>
      <c r="J205" s="233" t="s">
        <v>220</v>
      </c>
      <c r="K205" s="184" t="s">
        <v>511</v>
      </c>
      <c r="L205" s="248" t="s">
        <v>264</v>
      </c>
      <c r="M205" s="245" t="s">
        <v>306</v>
      </c>
      <c r="N205" s="244" t="s">
        <v>866</v>
      </c>
      <c r="O205" s="244" t="s">
        <v>376</v>
      </c>
      <c r="P205" s="150">
        <v>2</v>
      </c>
      <c r="Q205" s="63"/>
      <c r="R205" s="59"/>
      <c r="S205" s="63"/>
      <c r="T205" s="58"/>
      <c r="U205" s="63"/>
      <c r="V205" s="58"/>
      <c r="W205" s="327">
        <f t="shared" si="25"/>
        <v>0</v>
      </c>
      <c r="X205" s="327">
        <f t="shared" si="26"/>
        <v>0</v>
      </c>
      <c r="Y205" s="63"/>
      <c r="Z205" s="58"/>
      <c r="AA205" s="63">
        <v>1</v>
      </c>
      <c r="AB205" s="58">
        <v>1</v>
      </c>
      <c r="AC205" s="63"/>
      <c r="AD205" s="58"/>
      <c r="AE205" s="327">
        <f t="shared" si="23"/>
        <v>1</v>
      </c>
      <c r="AF205" s="327">
        <f t="shared" si="23"/>
        <v>1</v>
      </c>
      <c r="AG205" s="63"/>
      <c r="AH205" s="58"/>
      <c r="AI205" s="63"/>
      <c r="AJ205" s="58"/>
      <c r="AK205" s="63"/>
      <c r="AL205" s="58"/>
      <c r="AM205" s="327">
        <f t="shared" si="24"/>
        <v>1</v>
      </c>
      <c r="AN205" s="327">
        <f t="shared" si="24"/>
        <v>1</v>
      </c>
      <c r="AO205" s="63"/>
      <c r="AP205" s="58"/>
      <c r="AQ205" s="63">
        <v>1</v>
      </c>
      <c r="AR205" s="58"/>
      <c r="AS205" s="63"/>
      <c r="AT205" s="58"/>
      <c r="AU205" s="63"/>
      <c r="AV205" s="58"/>
      <c r="AW205" s="327">
        <f t="shared" si="27"/>
        <v>2</v>
      </c>
      <c r="AX205" s="327">
        <f t="shared" si="28"/>
        <v>1</v>
      </c>
      <c r="AY205" s="317" t="str">
        <f t="shared" si="29"/>
        <v>EN DESARROLLO</v>
      </c>
      <c r="AZ205" s="331"/>
    </row>
    <row r="206" spans="1:52" s="32" customFormat="1" ht="69" hidden="1" thickTop="1" thickBot="1" x14ac:dyDescent="0.25">
      <c r="A206" s="47" t="s">
        <v>2</v>
      </c>
      <c r="B206" s="47" t="s">
        <v>17</v>
      </c>
      <c r="C206" s="47" t="s">
        <v>19</v>
      </c>
      <c r="D206" s="49" t="s">
        <v>171</v>
      </c>
      <c r="E206" s="48" t="s">
        <v>59</v>
      </c>
      <c r="F206" s="48" t="s">
        <v>89</v>
      </c>
      <c r="G206" s="48" t="s">
        <v>108</v>
      </c>
      <c r="H206" s="158">
        <v>203</v>
      </c>
      <c r="I206" s="177" t="s">
        <v>1216</v>
      </c>
      <c r="J206" s="233" t="s">
        <v>220</v>
      </c>
      <c r="K206" s="244" t="s">
        <v>830</v>
      </c>
      <c r="L206" s="248" t="s">
        <v>264</v>
      </c>
      <c r="M206" s="245" t="s">
        <v>306</v>
      </c>
      <c r="N206" s="244" t="s">
        <v>1217</v>
      </c>
      <c r="O206" s="244" t="s">
        <v>1218</v>
      </c>
      <c r="P206" s="150">
        <v>4</v>
      </c>
      <c r="Q206" s="63"/>
      <c r="R206" s="59"/>
      <c r="S206" s="63"/>
      <c r="T206" s="58"/>
      <c r="U206" s="63">
        <v>1</v>
      </c>
      <c r="V206" s="58">
        <v>1</v>
      </c>
      <c r="W206" s="327">
        <f t="shared" si="25"/>
        <v>1</v>
      </c>
      <c r="X206" s="327">
        <f t="shared" si="26"/>
        <v>1</v>
      </c>
      <c r="Y206" s="63"/>
      <c r="Z206" s="58"/>
      <c r="AA206" s="63"/>
      <c r="AB206" s="58"/>
      <c r="AC206" s="63">
        <v>1</v>
      </c>
      <c r="AD206" s="58">
        <v>1</v>
      </c>
      <c r="AE206" s="327">
        <f t="shared" si="23"/>
        <v>2</v>
      </c>
      <c r="AF206" s="327">
        <f t="shared" si="23"/>
        <v>2</v>
      </c>
      <c r="AG206" s="63"/>
      <c r="AH206" s="58"/>
      <c r="AI206" s="63"/>
      <c r="AJ206" s="58"/>
      <c r="AK206" s="63">
        <v>1</v>
      </c>
      <c r="AL206" s="58"/>
      <c r="AM206" s="327">
        <f t="shared" si="24"/>
        <v>3</v>
      </c>
      <c r="AN206" s="327">
        <f t="shared" si="24"/>
        <v>2</v>
      </c>
      <c r="AO206" s="63"/>
      <c r="AP206" s="58"/>
      <c r="AQ206" s="63"/>
      <c r="AR206" s="58"/>
      <c r="AS206" s="63">
        <v>1</v>
      </c>
      <c r="AT206" s="58"/>
      <c r="AU206" s="63"/>
      <c r="AV206" s="58"/>
      <c r="AW206" s="327">
        <f t="shared" si="27"/>
        <v>4</v>
      </c>
      <c r="AX206" s="327">
        <f t="shared" si="28"/>
        <v>2</v>
      </c>
      <c r="AY206" s="317" t="str">
        <f t="shared" si="29"/>
        <v>EN DESARROLLO</v>
      </c>
      <c r="AZ206" s="331"/>
    </row>
    <row r="207" spans="1:52" s="32" customFormat="1" ht="69" hidden="1" thickTop="1" thickBot="1" x14ac:dyDescent="0.25">
      <c r="A207" s="47" t="s">
        <v>2</v>
      </c>
      <c r="B207" s="47" t="s">
        <v>17</v>
      </c>
      <c r="C207" s="47" t="s">
        <v>19</v>
      </c>
      <c r="D207" s="49" t="s">
        <v>171</v>
      </c>
      <c r="E207" s="48" t="s">
        <v>59</v>
      </c>
      <c r="F207" s="48" t="s">
        <v>89</v>
      </c>
      <c r="G207" s="48" t="s">
        <v>108</v>
      </c>
      <c r="H207" s="75">
        <v>204</v>
      </c>
      <c r="I207" s="41" t="s">
        <v>871</v>
      </c>
      <c r="J207" s="229" t="s">
        <v>220</v>
      </c>
      <c r="K207" s="244" t="s">
        <v>879</v>
      </c>
      <c r="L207" s="223" t="s">
        <v>264</v>
      </c>
      <c r="M207" s="40" t="s">
        <v>306</v>
      </c>
      <c r="N207" s="244" t="s">
        <v>1221</v>
      </c>
      <c r="O207" s="244" t="s">
        <v>870</v>
      </c>
      <c r="P207" s="220">
        <v>1</v>
      </c>
      <c r="Q207" s="63"/>
      <c r="R207" s="59"/>
      <c r="S207" s="63"/>
      <c r="T207" s="58"/>
      <c r="U207" s="63"/>
      <c r="V207" s="58"/>
      <c r="W207" s="327">
        <f t="shared" si="25"/>
        <v>0</v>
      </c>
      <c r="X207" s="327">
        <f t="shared" si="26"/>
        <v>0</v>
      </c>
      <c r="Y207" s="63"/>
      <c r="Z207" s="58"/>
      <c r="AA207" s="63"/>
      <c r="AB207" s="58"/>
      <c r="AC207" s="63"/>
      <c r="AD207" s="58"/>
      <c r="AE207" s="327">
        <f t="shared" si="23"/>
        <v>0</v>
      </c>
      <c r="AF207" s="327">
        <f t="shared" si="23"/>
        <v>0</v>
      </c>
      <c r="AG207" s="63"/>
      <c r="AH207" s="58"/>
      <c r="AI207" s="63"/>
      <c r="AJ207" s="58"/>
      <c r="AK207" s="63"/>
      <c r="AL207" s="58"/>
      <c r="AM207" s="327">
        <f t="shared" si="24"/>
        <v>0</v>
      </c>
      <c r="AN207" s="327">
        <f t="shared" si="24"/>
        <v>0</v>
      </c>
      <c r="AO207" s="63"/>
      <c r="AP207" s="58"/>
      <c r="AQ207" s="63">
        <v>1</v>
      </c>
      <c r="AR207" s="58"/>
      <c r="AS207" s="63"/>
      <c r="AT207" s="58"/>
      <c r="AU207" s="63"/>
      <c r="AV207" s="58"/>
      <c r="AW207" s="327">
        <f t="shared" si="27"/>
        <v>1</v>
      </c>
      <c r="AX207" s="327">
        <f t="shared" si="28"/>
        <v>0</v>
      </c>
      <c r="AY207" s="317" t="str">
        <f t="shared" si="29"/>
        <v>NO INICIADA</v>
      </c>
      <c r="AZ207" s="331"/>
    </row>
    <row r="208" spans="1:52" s="32" customFormat="1" ht="69" hidden="1" thickTop="1" thickBot="1" x14ac:dyDescent="0.25">
      <c r="A208" s="47" t="s">
        <v>2</v>
      </c>
      <c r="B208" s="47" t="s">
        <v>17</v>
      </c>
      <c r="C208" s="47" t="s">
        <v>19</v>
      </c>
      <c r="D208" s="49" t="s">
        <v>171</v>
      </c>
      <c r="E208" s="48" t="s">
        <v>59</v>
      </c>
      <c r="F208" s="48" t="s">
        <v>89</v>
      </c>
      <c r="G208" s="48" t="s">
        <v>108</v>
      </c>
      <c r="H208" s="75">
        <v>205</v>
      </c>
      <c r="I208" s="177" t="s">
        <v>872</v>
      </c>
      <c r="J208" s="233" t="s">
        <v>220</v>
      </c>
      <c r="K208" s="248" t="s">
        <v>1219</v>
      </c>
      <c r="L208" s="248" t="s">
        <v>264</v>
      </c>
      <c r="M208" s="245" t="s">
        <v>306</v>
      </c>
      <c r="N208" s="244" t="s">
        <v>1220</v>
      </c>
      <c r="O208" s="244" t="s">
        <v>1091</v>
      </c>
      <c r="P208" s="150">
        <v>1</v>
      </c>
      <c r="Q208" s="63"/>
      <c r="R208" s="59"/>
      <c r="S208" s="63"/>
      <c r="T208" s="58"/>
      <c r="U208" s="63"/>
      <c r="V208" s="58"/>
      <c r="W208" s="327">
        <f t="shared" si="25"/>
        <v>0</v>
      </c>
      <c r="X208" s="327">
        <f t="shared" si="26"/>
        <v>0</v>
      </c>
      <c r="Y208" s="63"/>
      <c r="Z208" s="58"/>
      <c r="AA208" s="63"/>
      <c r="AB208" s="58"/>
      <c r="AC208" s="63"/>
      <c r="AD208" s="58"/>
      <c r="AE208" s="327">
        <f t="shared" si="23"/>
        <v>0</v>
      </c>
      <c r="AF208" s="327">
        <f t="shared" si="23"/>
        <v>0</v>
      </c>
      <c r="AG208" s="63"/>
      <c r="AH208" s="58"/>
      <c r="AI208" s="63"/>
      <c r="AJ208" s="58"/>
      <c r="AK208" s="63"/>
      <c r="AL208" s="58"/>
      <c r="AM208" s="327">
        <f t="shared" si="24"/>
        <v>0</v>
      </c>
      <c r="AN208" s="327">
        <f t="shared" si="24"/>
        <v>0</v>
      </c>
      <c r="AO208" s="63"/>
      <c r="AP208" s="58"/>
      <c r="AQ208" s="63"/>
      <c r="AR208" s="58"/>
      <c r="AS208" s="63">
        <v>1</v>
      </c>
      <c r="AT208" s="58"/>
      <c r="AU208" s="63"/>
      <c r="AV208" s="58"/>
      <c r="AW208" s="327">
        <f t="shared" si="27"/>
        <v>1</v>
      </c>
      <c r="AX208" s="327">
        <f t="shared" si="28"/>
        <v>0</v>
      </c>
      <c r="AY208" s="317" t="str">
        <f t="shared" si="29"/>
        <v>NO INICIADA</v>
      </c>
      <c r="AZ208" s="331"/>
    </row>
    <row r="209" spans="1:52" s="32" customFormat="1" ht="55.5" hidden="1" thickTop="1" thickBot="1" x14ac:dyDescent="0.25">
      <c r="A209" s="236" t="s">
        <v>2</v>
      </c>
      <c r="B209" s="236" t="s">
        <v>17</v>
      </c>
      <c r="C209" s="236" t="s">
        <v>19</v>
      </c>
      <c r="D209" s="238" t="s">
        <v>170</v>
      </c>
      <c r="E209" s="237" t="s">
        <v>59</v>
      </c>
      <c r="F209" s="237" t="s">
        <v>89</v>
      </c>
      <c r="G209" s="237" t="s">
        <v>108</v>
      </c>
      <c r="H209" s="75">
        <v>206</v>
      </c>
      <c r="I209" s="225" t="s">
        <v>867</v>
      </c>
      <c r="J209" s="229" t="s">
        <v>220</v>
      </c>
      <c r="K209" s="226" t="s">
        <v>868</v>
      </c>
      <c r="L209" s="223" t="s">
        <v>264</v>
      </c>
      <c r="M209" s="227" t="s">
        <v>306</v>
      </c>
      <c r="N209" s="228" t="s">
        <v>869</v>
      </c>
      <c r="O209" s="228" t="s">
        <v>318</v>
      </c>
      <c r="P209" s="69">
        <v>1</v>
      </c>
      <c r="Q209" s="61"/>
      <c r="R209" s="146"/>
      <c r="S209" s="61"/>
      <c r="T209" s="147"/>
      <c r="U209" s="61"/>
      <c r="V209" s="147"/>
      <c r="W209" s="327">
        <f t="shared" si="25"/>
        <v>0</v>
      </c>
      <c r="X209" s="327">
        <f t="shared" si="26"/>
        <v>0</v>
      </c>
      <c r="Y209" s="61"/>
      <c r="Z209" s="147"/>
      <c r="AA209" s="61"/>
      <c r="AB209" s="147"/>
      <c r="AC209" s="61"/>
      <c r="AD209" s="147"/>
      <c r="AE209" s="327">
        <f t="shared" si="23"/>
        <v>0</v>
      </c>
      <c r="AF209" s="327">
        <f t="shared" si="23"/>
        <v>0</v>
      </c>
      <c r="AG209" s="61"/>
      <c r="AH209" s="147"/>
      <c r="AI209" s="61"/>
      <c r="AJ209" s="147"/>
      <c r="AK209" s="61"/>
      <c r="AL209" s="147"/>
      <c r="AM209" s="327">
        <f t="shared" si="24"/>
        <v>0</v>
      </c>
      <c r="AN209" s="327">
        <f t="shared" si="24"/>
        <v>0</v>
      </c>
      <c r="AO209" s="61"/>
      <c r="AP209" s="147"/>
      <c r="AQ209" s="61"/>
      <c r="AR209" s="147"/>
      <c r="AS209" s="61">
        <v>1</v>
      </c>
      <c r="AT209" s="147"/>
      <c r="AU209" s="61"/>
      <c r="AV209" s="147"/>
      <c r="AW209" s="327">
        <f t="shared" si="27"/>
        <v>1</v>
      </c>
      <c r="AX209" s="327">
        <f t="shared" si="28"/>
        <v>0</v>
      </c>
      <c r="AY209" s="317" t="str">
        <f t="shared" si="29"/>
        <v>NO INICIADA</v>
      </c>
      <c r="AZ209" s="331"/>
    </row>
    <row r="210" spans="1:52" s="32" customFormat="1" ht="42" hidden="1" thickTop="1" thickBot="1" x14ac:dyDescent="0.25">
      <c r="A210" s="47" t="s">
        <v>0</v>
      </c>
      <c r="B210" s="47" t="s">
        <v>4</v>
      </c>
      <c r="C210" s="47"/>
      <c r="D210" s="47" t="s">
        <v>114</v>
      </c>
      <c r="E210" s="48" t="s">
        <v>50</v>
      </c>
      <c r="F210" s="48" t="s">
        <v>87</v>
      </c>
      <c r="G210" s="48"/>
      <c r="H210" s="330">
        <v>207</v>
      </c>
      <c r="I210" s="41" t="s">
        <v>875</v>
      </c>
      <c r="J210" s="229" t="s">
        <v>220</v>
      </c>
      <c r="K210" s="244" t="s">
        <v>874</v>
      </c>
      <c r="L210" s="223" t="s">
        <v>264</v>
      </c>
      <c r="M210" s="40" t="s">
        <v>306</v>
      </c>
      <c r="N210" s="244" t="s">
        <v>876</v>
      </c>
      <c r="O210" s="244" t="s">
        <v>377</v>
      </c>
      <c r="P210" s="220">
        <v>1</v>
      </c>
      <c r="Q210" s="63"/>
      <c r="R210" s="59"/>
      <c r="S210" s="63"/>
      <c r="T210" s="58"/>
      <c r="U210" s="63"/>
      <c r="V210" s="58"/>
      <c r="W210" s="327">
        <f t="shared" si="25"/>
        <v>0</v>
      </c>
      <c r="X210" s="327">
        <f t="shared" si="26"/>
        <v>0</v>
      </c>
      <c r="Y210" s="63"/>
      <c r="Z210" s="58"/>
      <c r="AA210" s="63"/>
      <c r="AB210" s="58"/>
      <c r="AC210" s="63"/>
      <c r="AD210" s="58"/>
      <c r="AE210" s="327">
        <f t="shared" si="23"/>
        <v>0</v>
      </c>
      <c r="AF210" s="327">
        <f t="shared" si="23"/>
        <v>0</v>
      </c>
      <c r="AG210" s="63"/>
      <c r="AH210" s="58"/>
      <c r="AI210" s="63"/>
      <c r="AJ210" s="58"/>
      <c r="AK210" s="63"/>
      <c r="AL210" s="58"/>
      <c r="AM210" s="327">
        <f t="shared" si="24"/>
        <v>0</v>
      </c>
      <c r="AN210" s="327">
        <f t="shared" si="24"/>
        <v>0</v>
      </c>
      <c r="AO210" s="63"/>
      <c r="AP210" s="58"/>
      <c r="AQ210" s="63">
        <v>1</v>
      </c>
      <c r="AR210" s="58"/>
      <c r="AS210" s="63"/>
      <c r="AT210" s="58"/>
      <c r="AU210" s="63"/>
      <c r="AV210" s="58"/>
      <c r="AW210" s="327">
        <f t="shared" si="27"/>
        <v>1</v>
      </c>
      <c r="AX210" s="327">
        <f t="shared" si="28"/>
        <v>0</v>
      </c>
      <c r="AY210" s="317" t="str">
        <f t="shared" si="29"/>
        <v>NO INICIADA</v>
      </c>
      <c r="AZ210" s="331"/>
    </row>
    <row r="211" spans="1:52" s="32" customFormat="1" ht="48.75" hidden="1" customHeight="1" thickTop="1" thickBot="1" x14ac:dyDescent="0.25">
      <c r="A211" s="47" t="s">
        <v>2</v>
      </c>
      <c r="B211" s="47" t="s">
        <v>17</v>
      </c>
      <c r="C211" s="47" t="s">
        <v>19</v>
      </c>
      <c r="D211" s="47" t="s">
        <v>171</v>
      </c>
      <c r="E211" s="48" t="s">
        <v>59</v>
      </c>
      <c r="F211" s="48" t="s">
        <v>89</v>
      </c>
      <c r="G211" s="48"/>
      <c r="H211" s="158">
        <v>208</v>
      </c>
      <c r="I211" s="379" t="s">
        <v>877</v>
      </c>
      <c r="J211" s="229" t="s">
        <v>220</v>
      </c>
      <c r="K211" s="226" t="s">
        <v>880</v>
      </c>
      <c r="L211" s="223" t="s">
        <v>264</v>
      </c>
      <c r="M211" s="40" t="s">
        <v>306</v>
      </c>
      <c r="N211" s="381" t="s">
        <v>878</v>
      </c>
      <c r="O211" s="37" t="s">
        <v>1653</v>
      </c>
      <c r="P211" s="150">
        <v>12</v>
      </c>
      <c r="Q211" s="61"/>
      <c r="R211" s="146"/>
      <c r="S211" s="61">
        <v>1</v>
      </c>
      <c r="T211" s="147">
        <v>1</v>
      </c>
      <c r="U211" s="61">
        <v>1</v>
      </c>
      <c r="V211" s="147">
        <v>1</v>
      </c>
      <c r="W211" s="327">
        <f t="shared" si="25"/>
        <v>2</v>
      </c>
      <c r="X211" s="327">
        <f t="shared" si="26"/>
        <v>2</v>
      </c>
      <c r="Y211" s="61">
        <v>1</v>
      </c>
      <c r="Z211" s="147">
        <v>1</v>
      </c>
      <c r="AA211" s="61">
        <v>1</v>
      </c>
      <c r="AB211" s="147">
        <v>1</v>
      </c>
      <c r="AC211" s="61">
        <v>1</v>
      </c>
      <c r="AD211" s="147">
        <v>1</v>
      </c>
      <c r="AE211" s="327">
        <f t="shared" si="23"/>
        <v>5</v>
      </c>
      <c r="AF211" s="327">
        <f t="shared" si="23"/>
        <v>5</v>
      </c>
      <c r="AG211" s="61">
        <v>1</v>
      </c>
      <c r="AH211" s="147">
        <v>1</v>
      </c>
      <c r="AI211" s="61">
        <v>1</v>
      </c>
      <c r="AJ211" s="147">
        <v>1</v>
      </c>
      <c r="AK211" s="61">
        <v>1</v>
      </c>
      <c r="AL211" s="147">
        <v>1</v>
      </c>
      <c r="AM211" s="327">
        <f t="shared" si="24"/>
        <v>8</v>
      </c>
      <c r="AN211" s="327">
        <f t="shared" si="24"/>
        <v>8</v>
      </c>
      <c r="AO211" s="61">
        <v>1</v>
      </c>
      <c r="AP211" s="147"/>
      <c r="AQ211" s="61">
        <v>1</v>
      </c>
      <c r="AR211" s="147"/>
      <c r="AS211" s="61">
        <v>1</v>
      </c>
      <c r="AT211" s="147"/>
      <c r="AU211" s="61">
        <v>1</v>
      </c>
      <c r="AV211" s="147"/>
      <c r="AW211" s="327">
        <f t="shared" si="27"/>
        <v>12</v>
      </c>
      <c r="AX211" s="327">
        <f t="shared" si="28"/>
        <v>8</v>
      </c>
      <c r="AY211" s="317" t="str">
        <f t="shared" si="29"/>
        <v>EN DESARROLLO</v>
      </c>
      <c r="AZ211" s="331"/>
    </row>
    <row r="212" spans="1:52" s="32" customFormat="1" ht="69" hidden="1" thickTop="1" thickBot="1" x14ac:dyDescent="0.25">
      <c r="A212" s="47" t="s">
        <v>2</v>
      </c>
      <c r="B212" s="47" t="s">
        <v>17</v>
      </c>
      <c r="C212" s="47" t="s">
        <v>19</v>
      </c>
      <c r="D212" s="47" t="s">
        <v>171</v>
      </c>
      <c r="E212" s="48" t="s">
        <v>59</v>
      </c>
      <c r="F212" s="48" t="s">
        <v>89</v>
      </c>
      <c r="G212" s="48"/>
      <c r="H212" s="75">
        <v>209</v>
      </c>
      <c r="I212" s="259" t="s">
        <v>881</v>
      </c>
      <c r="J212" s="229" t="s">
        <v>220</v>
      </c>
      <c r="K212" s="46"/>
      <c r="L212" s="223" t="s">
        <v>264</v>
      </c>
      <c r="M212" s="261" t="s">
        <v>306</v>
      </c>
      <c r="N212" s="263" t="s">
        <v>882</v>
      </c>
      <c r="O212" s="87" t="s">
        <v>1654</v>
      </c>
      <c r="P212" s="151">
        <v>1</v>
      </c>
      <c r="Q212" s="63"/>
      <c r="R212" s="59"/>
      <c r="S212" s="63"/>
      <c r="T212" s="58"/>
      <c r="U212" s="63"/>
      <c r="V212" s="58"/>
      <c r="W212" s="327">
        <f t="shared" si="25"/>
        <v>0</v>
      </c>
      <c r="X212" s="327">
        <f t="shared" si="26"/>
        <v>0</v>
      </c>
      <c r="Y212" s="63"/>
      <c r="Z212" s="58"/>
      <c r="AA212" s="63"/>
      <c r="AB212" s="58"/>
      <c r="AC212" s="63"/>
      <c r="AD212" s="58"/>
      <c r="AE212" s="327">
        <f t="shared" si="23"/>
        <v>0</v>
      </c>
      <c r="AF212" s="327">
        <f t="shared" si="23"/>
        <v>0</v>
      </c>
      <c r="AG212" s="63"/>
      <c r="AH212" s="58"/>
      <c r="AI212" s="63"/>
      <c r="AJ212" s="58"/>
      <c r="AK212" s="63"/>
      <c r="AL212" s="58"/>
      <c r="AM212" s="327">
        <f t="shared" si="24"/>
        <v>0</v>
      </c>
      <c r="AN212" s="327">
        <f t="shared" si="24"/>
        <v>0</v>
      </c>
      <c r="AO212" s="63"/>
      <c r="AP212" s="58"/>
      <c r="AQ212" s="63"/>
      <c r="AR212" s="58"/>
      <c r="AS212" s="63">
        <v>1</v>
      </c>
      <c r="AT212" s="58"/>
      <c r="AU212" s="63"/>
      <c r="AV212" s="58"/>
      <c r="AW212" s="327">
        <f t="shared" si="27"/>
        <v>1</v>
      </c>
      <c r="AX212" s="327">
        <f t="shared" si="28"/>
        <v>0</v>
      </c>
      <c r="AY212" s="317" t="str">
        <f t="shared" si="29"/>
        <v>NO INICIADA</v>
      </c>
      <c r="AZ212" s="331"/>
    </row>
    <row r="213" spans="1:52" s="32" customFormat="1" ht="55.5" hidden="1" thickTop="1" thickBot="1" x14ac:dyDescent="0.25">
      <c r="A213" s="247" t="s">
        <v>0</v>
      </c>
      <c r="B213" s="247" t="s">
        <v>4</v>
      </c>
      <c r="C213" s="247"/>
      <c r="D213" s="247" t="s">
        <v>114</v>
      </c>
      <c r="E213" s="247" t="s">
        <v>50</v>
      </c>
      <c r="F213" s="247" t="s">
        <v>87</v>
      </c>
      <c r="G213" s="246" t="s">
        <v>334</v>
      </c>
      <c r="H213" s="75">
        <v>210</v>
      </c>
      <c r="I213" s="244" t="s">
        <v>883</v>
      </c>
      <c r="J213" s="229" t="s">
        <v>220</v>
      </c>
      <c r="K213" s="244" t="s">
        <v>379</v>
      </c>
      <c r="L213" s="249" t="s">
        <v>264</v>
      </c>
      <c r="M213" s="245" t="s">
        <v>306</v>
      </c>
      <c r="N213" s="248" t="s">
        <v>884</v>
      </c>
      <c r="O213" s="244" t="s">
        <v>885</v>
      </c>
      <c r="P213" s="234">
        <v>1</v>
      </c>
      <c r="Q213" s="61"/>
      <c r="R213" s="146"/>
      <c r="S213" s="61"/>
      <c r="T213" s="147"/>
      <c r="U213" s="61"/>
      <c r="V213" s="147"/>
      <c r="W213" s="327">
        <f t="shared" si="25"/>
        <v>0</v>
      </c>
      <c r="X213" s="327">
        <f t="shared" si="26"/>
        <v>0</v>
      </c>
      <c r="Y213" s="61"/>
      <c r="Z213" s="147"/>
      <c r="AA213" s="61"/>
      <c r="AB213" s="147"/>
      <c r="AC213" s="61"/>
      <c r="AD213" s="147"/>
      <c r="AE213" s="327">
        <f t="shared" si="23"/>
        <v>0</v>
      </c>
      <c r="AF213" s="327">
        <f t="shared" si="23"/>
        <v>0</v>
      </c>
      <c r="AG213" s="61"/>
      <c r="AH213" s="147"/>
      <c r="AI213" s="61"/>
      <c r="AJ213" s="147"/>
      <c r="AK213" s="61"/>
      <c r="AL213" s="147"/>
      <c r="AM213" s="327">
        <f t="shared" si="24"/>
        <v>0</v>
      </c>
      <c r="AN213" s="327">
        <f t="shared" si="24"/>
        <v>0</v>
      </c>
      <c r="AO213" s="61">
        <v>1</v>
      </c>
      <c r="AP213" s="147"/>
      <c r="AQ213" s="61"/>
      <c r="AR213" s="147"/>
      <c r="AS213" s="61"/>
      <c r="AT213" s="147"/>
      <c r="AU213" s="61"/>
      <c r="AV213" s="147"/>
      <c r="AW213" s="327">
        <f t="shared" si="27"/>
        <v>1</v>
      </c>
      <c r="AX213" s="327">
        <f t="shared" si="28"/>
        <v>0</v>
      </c>
      <c r="AY213" s="317" t="str">
        <f t="shared" si="29"/>
        <v>NO INICIADA</v>
      </c>
      <c r="AZ213" s="331"/>
    </row>
    <row r="214" spans="1:52" s="32" customFormat="1" ht="55.5" hidden="1" thickTop="1" thickBot="1" x14ac:dyDescent="0.25">
      <c r="A214" s="247" t="s">
        <v>0</v>
      </c>
      <c r="B214" s="247" t="s">
        <v>4</v>
      </c>
      <c r="C214" s="247"/>
      <c r="D214" s="247" t="s">
        <v>114</v>
      </c>
      <c r="E214" s="247" t="s">
        <v>50</v>
      </c>
      <c r="F214" s="247" t="s">
        <v>87</v>
      </c>
      <c r="G214" s="246" t="s">
        <v>334</v>
      </c>
      <c r="H214" s="75">
        <v>211</v>
      </c>
      <c r="I214" s="244" t="s">
        <v>886</v>
      </c>
      <c r="J214" s="229" t="s">
        <v>220</v>
      </c>
      <c r="K214" s="244" t="s">
        <v>379</v>
      </c>
      <c r="L214" s="249" t="s">
        <v>264</v>
      </c>
      <c r="M214" s="245" t="s">
        <v>306</v>
      </c>
      <c r="N214" s="262" t="s">
        <v>887</v>
      </c>
      <c r="O214" s="41" t="s">
        <v>888</v>
      </c>
      <c r="P214" s="234">
        <v>1</v>
      </c>
      <c r="Q214" s="63"/>
      <c r="R214" s="59"/>
      <c r="S214" s="63"/>
      <c r="T214" s="58"/>
      <c r="U214" s="63"/>
      <c r="V214" s="58"/>
      <c r="W214" s="327">
        <f t="shared" si="25"/>
        <v>0</v>
      </c>
      <c r="X214" s="327">
        <f t="shared" si="26"/>
        <v>0</v>
      </c>
      <c r="Y214" s="63"/>
      <c r="Z214" s="58"/>
      <c r="AA214" s="63"/>
      <c r="AB214" s="58"/>
      <c r="AC214" s="63"/>
      <c r="AD214" s="58"/>
      <c r="AE214" s="327">
        <f t="shared" si="23"/>
        <v>0</v>
      </c>
      <c r="AF214" s="327">
        <f t="shared" si="23"/>
        <v>0</v>
      </c>
      <c r="AG214" s="63"/>
      <c r="AH214" s="58"/>
      <c r="AI214" s="63"/>
      <c r="AJ214" s="58"/>
      <c r="AK214" s="63"/>
      <c r="AL214" s="58"/>
      <c r="AM214" s="327">
        <f t="shared" si="24"/>
        <v>0</v>
      </c>
      <c r="AN214" s="327">
        <f t="shared" si="24"/>
        <v>0</v>
      </c>
      <c r="AO214" s="63"/>
      <c r="AP214" s="58"/>
      <c r="AQ214" s="63">
        <v>1</v>
      </c>
      <c r="AR214" s="58"/>
      <c r="AS214" s="63"/>
      <c r="AT214" s="58"/>
      <c r="AU214" s="63"/>
      <c r="AV214" s="58"/>
      <c r="AW214" s="327">
        <f t="shared" si="27"/>
        <v>1</v>
      </c>
      <c r="AX214" s="327">
        <f t="shared" si="28"/>
        <v>0</v>
      </c>
      <c r="AY214" s="317" t="str">
        <f t="shared" si="29"/>
        <v>NO INICIADA</v>
      </c>
      <c r="AZ214" s="331"/>
    </row>
    <row r="215" spans="1:52" s="32" customFormat="1" ht="69" hidden="1" thickTop="1" thickBot="1" x14ac:dyDescent="0.25">
      <c r="A215" s="236" t="s">
        <v>0</v>
      </c>
      <c r="B215" s="236" t="s">
        <v>4</v>
      </c>
      <c r="C215" s="236" t="s">
        <v>6</v>
      </c>
      <c r="D215" s="236" t="s">
        <v>125</v>
      </c>
      <c r="E215" s="237"/>
      <c r="F215" s="237" t="s">
        <v>98</v>
      </c>
      <c r="G215" s="237" t="s">
        <v>104</v>
      </c>
      <c r="H215" s="330">
        <v>212</v>
      </c>
      <c r="I215" s="236" t="s">
        <v>889</v>
      </c>
      <c r="J215" s="236" t="s">
        <v>220</v>
      </c>
      <c r="K215" s="236" t="s">
        <v>1138</v>
      </c>
      <c r="L215" s="236" t="s">
        <v>254</v>
      </c>
      <c r="M215" s="349" t="s">
        <v>274</v>
      </c>
      <c r="N215" s="236" t="s">
        <v>890</v>
      </c>
      <c r="O215" s="236" t="s">
        <v>664</v>
      </c>
      <c r="P215" s="150">
        <v>2</v>
      </c>
      <c r="Q215" s="61"/>
      <c r="R215" s="146"/>
      <c r="S215" s="61"/>
      <c r="T215" s="147"/>
      <c r="U215" s="61"/>
      <c r="V215" s="147"/>
      <c r="W215" s="327">
        <f t="shared" si="25"/>
        <v>0</v>
      </c>
      <c r="X215" s="327">
        <f t="shared" si="26"/>
        <v>0</v>
      </c>
      <c r="Y215" s="61"/>
      <c r="Z215" s="147"/>
      <c r="AA215" s="61"/>
      <c r="AB215" s="147"/>
      <c r="AC215" s="61">
        <v>1</v>
      </c>
      <c r="AD215" s="147">
        <v>1</v>
      </c>
      <c r="AE215" s="327">
        <f t="shared" si="23"/>
        <v>1</v>
      </c>
      <c r="AF215" s="327">
        <f t="shared" si="23"/>
        <v>1</v>
      </c>
      <c r="AG215" s="61"/>
      <c r="AH215" s="147"/>
      <c r="AI215" s="61"/>
      <c r="AJ215" s="147"/>
      <c r="AK215" s="61"/>
      <c r="AL215" s="147"/>
      <c r="AM215" s="327">
        <f t="shared" si="24"/>
        <v>1</v>
      </c>
      <c r="AN215" s="327">
        <f t="shared" si="24"/>
        <v>1</v>
      </c>
      <c r="AO215" s="61"/>
      <c r="AP215" s="147"/>
      <c r="AQ215" s="61"/>
      <c r="AR215" s="147"/>
      <c r="AS215" s="61">
        <v>1</v>
      </c>
      <c r="AT215" s="147"/>
      <c r="AU215" s="61"/>
      <c r="AV215" s="147"/>
      <c r="AW215" s="327">
        <f t="shared" si="27"/>
        <v>2</v>
      </c>
      <c r="AX215" s="327">
        <f t="shared" si="28"/>
        <v>1</v>
      </c>
      <c r="AY215" s="317" t="str">
        <f t="shared" si="29"/>
        <v>EN DESARROLLO</v>
      </c>
      <c r="AZ215" s="331"/>
    </row>
    <row r="216" spans="1:52" s="32" customFormat="1" ht="55.5" hidden="1" thickTop="1" thickBot="1" x14ac:dyDescent="0.25">
      <c r="A216" s="236" t="s">
        <v>0</v>
      </c>
      <c r="B216" s="236" t="s">
        <v>4</v>
      </c>
      <c r="C216" s="236" t="s">
        <v>5</v>
      </c>
      <c r="D216" s="236" t="s">
        <v>119</v>
      </c>
      <c r="E216" s="237"/>
      <c r="F216" s="237" t="s">
        <v>99</v>
      </c>
      <c r="G216" s="237" t="s">
        <v>1194</v>
      </c>
      <c r="H216" s="158">
        <v>213</v>
      </c>
      <c r="I216" s="390" t="s">
        <v>1486</v>
      </c>
      <c r="J216" s="390" t="s">
        <v>220</v>
      </c>
      <c r="K216" s="390" t="s">
        <v>1281</v>
      </c>
      <c r="L216" s="390" t="s">
        <v>265</v>
      </c>
      <c r="M216" s="390" t="s">
        <v>307</v>
      </c>
      <c r="N216" s="390" t="s">
        <v>1282</v>
      </c>
      <c r="O216" s="390" t="s">
        <v>1283</v>
      </c>
      <c r="P216" s="150">
        <v>1</v>
      </c>
      <c r="Q216" s="61"/>
      <c r="R216" s="146"/>
      <c r="S216" s="61"/>
      <c r="T216" s="147"/>
      <c r="U216" s="61">
        <v>1</v>
      </c>
      <c r="V216" s="147">
        <v>1</v>
      </c>
      <c r="W216" s="327">
        <f t="shared" si="25"/>
        <v>1</v>
      </c>
      <c r="X216" s="327">
        <f t="shared" si="26"/>
        <v>1</v>
      </c>
      <c r="Y216" s="61"/>
      <c r="Z216" s="147"/>
      <c r="AA216" s="61"/>
      <c r="AB216" s="147"/>
      <c r="AC216" s="61"/>
      <c r="AD216" s="147"/>
      <c r="AE216" s="327">
        <f t="shared" si="23"/>
        <v>1</v>
      </c>
      <c r="AF216" s="327">
        <f t="shared" si="23"/>
        <v>1</v>
      </c>
      <c r="AG216" s="61"/>
      <c r="AH216" s="147"/>
      <c r="AI216" s="61"/>
      <c r="AJ216" s="147"/>
      <c r="AK216" s="61"/>
      <c r="AL216" s="147"/>
      <c r="AM216" s="327">
        <f t="shared" si="24"/>
        <v>1</v>
      </c>
      <c r="AN216" s="327">
        <f t="shared" si="24"/>
        <v>1</v>
      </c>
      <c r="AO216" s="61"/>
      <c r="AP216" s="147"/>
      <c r="AQ216" s="61"/>
      <c r="AR216" s="147"/>
      <c r="AS216" s="61"/>
      <c r="AT216" s="147"/>
      <c r="AU216" s="61"/>
      <c r="AV216" s="147"/>
      <c r="AW216" s="327">
        <f t="shared" si="27"/>
        <v>1</v>
      </c>
      <c r="AX216" s="327">
        <f t="shared" si="28"/>
        <v>1</v>
      </c>
      <c r="AY216" s="317" t="str">
        <f t="shared" si="29"/>
        <v>COMPLETA</v>
      </c>
      <c r="AZ216" s="331"/>
    </row>
    <row r="217" spans="1:52" s="32" customFormat="1" ht="55.5" hidden="1" thickTop="1" thickBot="1" x14ac:dyDescent="0.25">
      <c r="A217" s="236" t="s">
        <v>0</v>
      </c>
      <c r="B217" s="236" t="s">
        <v>4</v>
      </c>
      <c r="C217" s="236" t="s">
        <v>5</v>
      </c>
      <c r="D217" s="236" t="s">
        <v>119</v>
      </c>
      <c r="E217" s="237"/>
      <c r="F217" s="237" t="s">
        <v>99</v>
      </c>
      <c r="G217" s="237" t="s">
        <v>1194</v>
      </c>
      <c r="H217" s="75">
        <v>214</v>
      </c>
      <c r="I217" s="271" t="s">
        <v>1284</v>
      </c>
      <c r="J217" s="271" t="s">
        <v>220</v>
      </c>
      <c r="K217" s="271" t="s">
        <v>1281</v>
      </c>
      <c r="L217" s="271" t="s">
        <v>265</v>
      </c>
      <c r="M217" s="271" t="s">
        <v>307</v>
      </c>
      <c r="N217" s="271" t="s">
        <v>1289</v>
      </c>
      <c r="O217" s="271" t="s">
        <v>1285</v>
      </c>
      <c r="P217" s="150">
        <v>1</v>
      </c>
      <c r="Q217" s="61"/>
      <c r="R217" s="146"/>
      <c r="S217" s="61"/>
      <c r="T217" s="147"/>
      <c r="U217" s="61">
        <v>1</v>
      </c>
      <c r="V217" s="147">
        <v>1</v>
      </c>
      <c r="W217" s="327">
        <f t="shared" si="25"/>
        <v>1</v>
      </c>
      <c r="X217" s="327">
        <f t="shared" si="26"/>
        <v>1</v>
      </c>
      <c r="Y217" s="61"/>
      <c r="Z217" s="147"/>
      <c r="AA217" s="61"/>
      <c r="AB217" s="147"/>
      <c r="AC217" s="61"/>
      <c r="AD217" s="147"/>
      <c r="AE217" s="327">
        <f t="shared" si="23"/>
        <v>1</v>
      </c>
      <c r="AF217" s="327">
        <f t="shared" si="23"/>
        <v>1</v>
      </c>
      <c r="AG217" s="61"/>
      <c r="AH217" s="147"/>
      <c r="AI217" s="61"/>
      <c r="AJ217" s="147"/>
      <c r="AK217" s="61"/>
      <c r="AL217" s="147"/>
      <c r="AM217" s="327">
        <f t="shared" si="24"/>
        <v>1</v>
      </c>
      <c r="AN217" s="327">
        <f t="shared" si="24"/>
        <v>1</v>
      </c>
      <c r="AO217" s="61"/>
      <c r="AP217" s="147"/>
      <c r="AQ217" s="61"/>
      <c r="AR217" s="147"/>
      <c r="AS217" s="61"/>
      <c r="AT217" s="147"/>
      <c r="AU217" s="61"/>
      <c r="AV217" s="147"/>
      <c r="AW217" s="327">
        <f t="shared" si="27"/>
        <v>1</v>
      </c>
      <c r="AX217" s="327">
        <f t="shared" si="28"/>
        <v>1</v>
      </c>
      <c r="AY217" s="317" t="str">
        <f t="shared" si="29"/>
        <v>COMPLETA</v>
      </c>
      <c r="AZ217" s="331"/>
    </row>
    <row r="218" spans="1:52" s="32" customFormat="1" ht="55.5" hidden="1" thickTop="1" thickBot="1" x14ac:dyDescent="0.25">
      <c r="A218" s="236" t="s">
        <v>0</v>
      </c>
      <c r="B218" s="236" t="s">
        <v>4</v>
      </c>
      <c r="C218" s="236" t="s">
        <v>5</v>
      </c>
      <c r="D218" s="236" t="s">
        <v>119</v>
      </c>
      <c r="E218" s="237"/>
      <c r="F218" s="237" t="s">
        <v>99</v>
      </c>
      <c r="G218" s="237" t="s">
        <v>1194</v>
      </c>
      <c r="H218" s="75">
        <v>215</v>
      </c>
      <c r="I218" s="390" t="s">
        <v>1286</v>
      </c>
      <c r="J218" s="390" t="s">
        <v>220</v>
      </c>
      <c r="K218" s="390" t="s">
        <v>1281</v>
      </c>
      <c r="L218" s="390" t="s">
        <v>265</v>
      </c>
      <c r="M218" s="390" t="s">
        <v>307</v>
      </c>
      <c r="N218" s="390" t="s">
        <v>1289</v>
      </c>
      <c r="O218" s="390" t="s">
        <v>1285</v>
      </c>
      <c r="P218" s="150">
        <v>1</v>
      </c>
      <c r="Q218" s="61"/>
      <c r="R218" s="146"/>
      <c r="S218" s="61"/>
      <c r="T218" s="147"/>
      <c r="U218" s="61">
        <v>1</v>
      </c>
      <c r="V218" s="147">
        <v>1</v>
      </c>
      <c r="W218" s="327">
        <f t="shared" si="25"/>
        <v>1</v>
      </c>
      <c r="X218" s="327">
        <f t="shared" si="26"/>
        <v>1</v>
      </c>
      <c r="Y218" s="61"/>
      <c r="Z218" s="147"/>
      <c r="AA218" s="61"/>
      <c r="AB218" s="147"/>
      <c r="AC218" s="61"/>
      <c r="AD218" s="147"/>
      <c r="AE218" s="327">
        <f t="shared" si="23"/>
        <v>1</v>
      </c>
      <c r="AF218" s="327">
        <f t="shared" si="23"/>
        <v>1</v>
      </c>
      <c r="AG218" s="61"/>
      <c r="AH218" s="147"/>
      <c r="AI218" s="61"/>
      <c r="AJ218" s="147"/>
      <c r="AK218" s="61"/>
      <c r="AL218" s="147"/>
      <c r="AM218" s="327">
        <f t="shared" si="24"/>
        <v>1</v>
      </c>
      <c r="AN218" s="327">
        <f t="shared" si="24"/>
        <v>1</v>
      </c>
      <c r="AO218" s="61"/>
      <c r="AP218" s="147"/>
      <c r="AQ218" s="61"/>
      <c r="AR218" s="147"/>
      <c r="AS218" s="61"/>
      <c r="AT218" s="147"/>
      <c r="AU218" s="61"/>
      <c r="AV218" s="147"/>
      <c r="AW218" s="327">
        <f t="shared" si="27"/>
        <v>1</v>
      </c>
      <c r="AX218" s="327">
        <f t="shared" si="28"/>
        <v>1</v>
      </c>
      <c r="AY218" s="317" t="str">
        <f t="shared" si="29"/>
        <v>COMPLETA</v>
      </c>
      <c r="AZ218" s="331"/>
    </row>
    <row r="219" spans="1:52" s="32" customFormat="1" ht="55.5" hidden="1" thickTop="1" thickBot="1" x14ac:dyDescent="0.25">
      <c r="A219" s="236" t="s">
        <v>0</v>
      </c>
      <c r="B219" s="236" t="s">
        <v>4</v>
      </c>
      <c r="C219" s="236" t="s">
        <v>5</v>
      </c>
      <c r="D219" s="236" t="s">
        <v>119</v>
      </c>
      <c r="E219" s="237"/>
      <c r="F219" s="237" t="s">
        <v>99</v>
      </c>
      <c r="G219" s="237" t="s">
        <v>1194</v>
      </c>
      <c r="H219" s="75">
        <v>216</v>
      </c>
      <c r="I219" s="271" t="s">
        <v>1287</v>
      </c>
      <c r="J219" s="271" t="s">
        <v>220</v>
      </c>
      <c r="K219" s="271" t="s">
        <v>1281</v>
      </c>
      <c r="L219" s="271" t="s">
        <v>265</v>
      </c>
      <c r="M219" s="271" t="s">
        <v>307</v>
      </c>
      <c r="N219" s="271" t="s">
        <v>1289</v>
      </c>
      <c r="O219" s="271" t="s">
        <v>1285</v>
      </c>
      <c r="P219" s="150">
        <v>1</v>
      </c>
      <c r="Q219" s="61"/>
      <c r="R219" s="146"/>
      <c r="S219" s="61"/>
      <c r="T219" s="147"/>
      <c r="U219" s="61"/>
      <c r="V219" s="147"/>
      <c r="W219" s="327">
        <f t="shared" si="25"/>
        <v>0</v>
      </c>
      <c r="X219" s="327">
        <f t="shared" si="26"/>
        <v>0</v>
      </c>
      <c r="Y219" s="61">
        <v>1</v>
      </c>
      <c r="Z219" s="147">
        <v>1</v>
      </c>
      <c r="AA219" s="61"/>
      <c r="AB219" s="147"/>
      <c r="AC219" s="61"/>
      <c r="AD219" s="147"/>
      <c r="AE219" s="327">
        <f t="shared" si="23"/>
        <v>1</v>
      </c>
      <c r="AF219" s="327">
        <f t="shared" si="23"/>
        <v>1</v>
      </c>
      <c r="AG219" s="61"/>
      <c r="AH219" s="147"/>
      <c r="AI219" s="61"/>
      <c r="AJ219" s="147"/>
      <c r="AK219" s="61"/>
      <c r="AL219" s="147"/>
      <c r="AM219" s="327">
        <f t="shared" si="24"/>
        <v>1</v>
      </c>
      <c r="AN219" s="327">
        <f t="shared" si="24"/>
        <v>1</v>
      </c>
      <c r="AO219" s="61"/>
      <c r="AP219" s="147"/>
      <c r="AQ219" s="61"/>
      <c r="AR219" s="147"/>
      <c r="AS219" s="61"/>
      <c r="AT219" s="147"/>
      <c r="AU219" s="61"/>
      <c r="AV219" s="147"/>
      <c r="AW219" s="327">
        <f t="shared" si="27"/>
        <v>1</v>
      </c>
      <c r="AX219" s="327">
        <f t="shared" si="28"/>
        <v>1</v>
      </c>
      <c r="AY219" s="317" t="str">
        <f t="shared" si="29"/>
        <v>COMPLETA</v>
      </c>
      <c r="AZ219" s="331"/>
    </row>
    <row r="220" spans="1:52" s="32" customFormat="1" ht="55.5" hidden="1" thickTop="1" thickBot="1" x14ac:dyDescent="0.25">
      <c r="A220" s="236" t="s">
        <v>0</v>
      </c>
      <c r="B220" s="236" t="s">
        <v>4</v>
      </c>
      <c r="C220" s="236" t="s">
        <v>5</v>
      </c>
      <c r="D220" s="236" t="s">
        <v>119</v>
      </c>
      <c r="E220" s="237"/>
      <c r="F220" s="237" t="s">
        <v>99</v>
      </c>
      <c r="G220" s="237" t="s">
        <v>1194</v>
      </c>
      <c r="H220" s="330">
        <v>217</v>
      </c>
      <c r="I220" s="390" t="s">
        <v>1288</v>
      </c>
      <c r="J220" s="390" t="s">
        <v>220</v>
      </c>
      <c r="K220" s="390" t="s">
        <v>1281</v>
      </c>
      <c r="L220" s="390" t="s">
        <v>265</v>
      </c>
      <c r="M220" s="390" t="s">
        <v>307</v>
      </c>
      <c r="N220" s="390" t="s">
        <v>1290</v>
      </c>
      <c r="O220" s="390" t="s">
        <v>1291</v>
      </c>
      <c r="P220" s="150">
        <v>1</v>
      </c>
      <c r="Q220" s="61"/>
      <c r="R220" s="146"/>
      <c r="S220" s="61"/>
      <c r="T220" s="147"/>
      <c r="U220" s="61"/>
      <c r="V220" s="147"/>
      <c r="W220" s="327">
        <f t="shared" si="25"/>
        <v>0</v>
      </c>
      <c r="X220" s="327">
        <f t="shared" si="26"/>
        <v>0</v>
      </c>
      <c r="Y220" s="61">
        <v>1</v>
      </c>
      <c r="Z220" s="147">
        <v>1</v>
      </c>
      <c r="AA220" s="61"/>
      <c r="AB220" s="147"/>
      <c r="AC220" s="61"/>
      <c r="AD220" s="147"/>
      <c r="AE220" s="327">
        <f t="shared" si="23"/>
        <v>1</v>
      </c>
      <c r="AF220" s="327">
        <f t="shared" si="23"/>
        <v>1</v>
      </c>
      <c r="AG220" s="61"/>
      <c r="AH220" s="147"/>
      <c r="AI220" s="61"/>
      <c r="AJ220" s="147"/>
      <c r="AK220" s="61"/>
      <c r="AL220" s="147"/>
      <c r="AM220" s="327">
        <f t="shared" si="24"/>
        <v>1</v>
      </c>
      <c r="AN220" s="327">
        <f t="shared" si="24"/>
        <v>1</v>
      </c>
      <c r="AO220" s="61"/>
      <c r="AP220" s="147"/>
      <c r="AQ220" s="61"/>
      <c r="AR220" s="147"/>
      <c r="AS220" s="61"/>
      <c r="AT220" s="147"/>
      <c r="AU220" s="61"/>
      <c r="AV220" s="147"/>
      <c r="AW220" s="327">
        <f t="shared" si="27"/>
        <v>1</v>
      </c>
      <c r="AX220" s="327">
        <f t="shared" si="28"/>
        <v>1</v>
      </c>
      <c r="AY220" s="317" t="str">
        <f t="shared" si="29"/>
        <v>COMPLETA</v>
      </c>
      <c r="AZ220" s="331"/>
    </row>
    <row r="221" spans="1:52" s="32" customFormat="1" ht="55.5" hidden="1" thickTop="1" thickBot="1" x14ac:dyDescent="0.25">
      <c r="A221" s="236" t="s">
        <v>0</v>
      </c>
      <c r="B221" s="236" t="s">
        <v>4</v>
      </c>
      <c r="C221" s="236" t="s">
        <v>5</v>
      </c>
      <c r="D221" s="236" t="s">
        <v>119</v>
      </c>
      <c r="E221" s="237"/>
      <c r="F221" s="237" t="s">
        <v>99</v>
      </c>
      <c r="G221" s="237" t="s">
        <v>1194</v>
      </c>
      <c r="H221" s="158">
        <v>218</v>
      </c>
      <c r="I221" s="271" t="s">
        <v>1292</v>
      </c>
      <c r="J221" s="271" t="s">
        <v>220</v>
      </c>
      <c r="K221" s="271" t="s">
        <v>1281</v>
      </c>
      <c r="L221" s="271" t="s">
        <v>265</v>
      </c>
      <c r="M221" s="271" t="s">
        <v>307</v>
      </c>
      <c r="N221" s="271" t="s">
        <v>1293</v>
      </c>
      <c r="O221" s="271" t="s">
        <v>1294</v>
      </c>
      <c r="P221" s="150">
        <v>1</v>
      </c>
      <c r="Q221" s="61"/>
      <c r="R221" s="146"/>
      <c r="S221" s="61"/>
      <c r="T221" s="147"/>
      <c r="U221" s="61"/>
      <c r="V221" s="147"/>
      <c r="W221" s="327">
        <f t="shared" si="25"/>
        <v>0</v>
      </c>
      <c r="X221" s="327">
        <f t="shared" si="26"/>
        <v>0</v>
      </c>
      <c r="Y221" s="61"/>
      <c r="Z221" s="147"/>
      <c r="AA221" s="61"/>
      <c r="AB221" s="147"/>
      <c r="AC221" s="61">
        <v>1</v>
      </c>
      <c r="AD221" s="147">
        <v>1</v>
      </c>
      <c r="AE221" s="327">
        <f t="shared" si="23"/>
        <v>1</v>
      </c>
      <c r="AF221" s="327">
        <f t="shared" si="23"/>
        <v>1</v>
      </c>
      <c r="AG221" s="61"/>
      <c r="AH221" s="147"/>
      <c r="AI221" s="61"/>
      <c r="AJ221" s="147"/>
      <c r="AK221" s="61"/>
      <c r="AL221" s="147"/>
      <c r="AM221" s="327">
        <f t="shared" si="24"/>
        <v>1</v>
      </c>
      <c r="AN221" s="327">
        <f t="shared" si="24"/>
        <v>1</v>
      </c>
      <c r="AO221" s="61"/>
      <c r="AP221" s="147"/>
      <c r="AQ221" s="61"/>
      <c r="AR221" s="147"/>
      <c r="AS221" s="61"/>
      <c r="AT221" s="147"/>
      <c r="AU221" s="61"/>
      <c r="AV221" s="147"/>
      <c r="AW221" s="327">
        <f t="shared" si="27"/>
        <v>1</v>
      </c>
      <c r="AX221" s="327">
        <f t="shared" si="28"/>
        <v>1</v>
      </c>
      <c r="AY221" s="317" t="str">
        <f t="shared" si="29"/>
        <v>COMPLETA</v>
      </c>
      <c r="AZ221" s="331"/>
    </row>
    <row r="222" spans="1:52" s="32" customFormat="1" ht="55.5" hidden="1" thickTop="1" thickBot="1" x14ac:dyDescent="0.25">
      <c r="A222" s="236" t="s">
        <v>0</v>
      </c>
      <c r="B222" s="236" t="s">
        <v>4</v>
      </c>
      <c r="C222" s="236" t="s">
        <v>5</v>
      </c>
      <c r="D222" s="236" t="s">
        <v>119</v>
      </c>
      <c r="E222" s="237"/>
      <c r="F222" s="237" t="s">
        <v>99</v>
      </c>
      <c r="G222" s="237" t="s">
        <v>1194</v>
      </c>
      <c r="H222" s="75">
        <v>219</v>
      </c>
      <c r="I222" s="271" t="s">
        <v>1295</v>
      </c>
      <c r="J222" s="271" t="s">
        <v>220</v>
      </c>
      <c r="K222" s="271" t="s">
        <v>1281</v>
      </c>
      <c r="L222" s="271" t="s">
        <v>265</v>
      </c>
      <c r="M222" s="271" t="s">
        <v>307</v>
      </c>
      <c r="N222" s="271" t="s">
        <v>1296</v>
      </c>
      <c r="O222" s="271" t="s">
        <v>1180</v>
      </c>
      <c r="P222" s="150">
        <v>1</v>
      </c>
      <c r="Q222" s="61"/>
      <c r="R222" s="146"/>
      <c r="S222" s="61"/>
      <c r="T222" s="147"/>
      <c r="U222" s="61"/>
      <c r="V222" s="147"/>
      <c r="W222" s="327">
        <f t="shared" si="25"/>
        <v>0</v>
      </c>
      <c r="X222" s="327">
        <f t="shared" si="26"/>
        <v>0</v>
      </c>
      <c r="Y222" s="61"/>
      <c r="Z222" s="147"/>
      <c r="AA222" s="61"/>
      <c r="AB222" s="147"/>
      <c r="AC222" s="61"/>
      <c r="AD222" s="147"/>
      <c r="AE222" s="327">
        <f t="shared" si="23"/>
        <v>0</v>
      </c>
      <c r="AF222" s="327">
        <f t="shared" si="23"/>
        <v>0</v>
      </c>
      <c r="AG222" s="61"/>
      <c r="AH222" s="147"/>
      <c r="AI222" s="61"/>
      <c r="AJ222" s="147"/>
      <c r="AK222" s="61"/>
      <c r="AL222" s="147"/>
      <c r="AM222" s="327">
        <f t="shared" si="24"/>
        <v>0</v>
      </c>
      <c r="AN222" s="327">
        <f t="shared" si="24"/>
        <v>0</v>
      </c>
      <c r="AO222" s="61"/>
      <c r="AP222" s="147"/>
      <c r="AQ222" s="61">
        <v>1</v>
      </c>
      <c r="AR222" s="147">
        <v>1</v>
      </c>
      <c r="AS222" s="61"/>
      <c r="AT222" s="147"/>
      <c r="AU222" s="61"/>
      <c r="AV222" s="147"/>
      <c r="AW222" s="327">
        <f t="shared" si="27"/>
        <v>1</v>
      </c>
      <c r="AX222" s="327">
        <f t="shared" si="28"/>
        <v>1</v>
      </c>
      <c r="AY222" s="317" t="str">
        <f t="shared" si="29"/>
        <v>COMPLETA</v>
      </c>
      <c r="AZ222" s="331"/>
    </row>
    <row r="223" spans="1:52" s="32" customFormat="1" ht="69" hidden="1" thickTop="1" thickBot="1" x14ac:dyDescent="0.25">
      <c r="A223" s="236" t="s">
        <v>0</v>
      </c>
      <c r="B223" s="236" t="s">
        <v>4</v>
      </c>
      <c r="C223" s="236" t="s">
        <v>6</v>
      </c>
      <c r="D223" s="236" t="s">
        <v>125</v>
      </c>
      <c r="E223" s="237"/>
      <c r="F223" s="237" t="s">
        <v>98</v>
      </c>
      <c r="G223" s="237" t="s">
        <v>104</v>
      </c>
      <c r="H223" s="75">
        <v>220</v>
      </c>
      <c r="I223" s="258" t="s">
        <v>891</v>
      </c>
      <c r="J223" s="229" t="s">
        <v>220</v>
      </c>
      <c r="K223" s="223" t="s">
        <v>1139</v>
      </c>
      <c r="L223" s="236" t="s">
        <v>254</v>
      </c>
      <c r="M223" s="349" t="s">
        <v>274</v>
      </c>
      <c r="N223" s="228" t="s">
        <v>1140</v>
      </c>
      <c r="O223" s="228" t="s">
        <v>1141</v>
      </c>
      <c r="P223" s="69">
        <v>1</v>
      </c>
      <c r="Q223" s="63"/>
      <c r="R223" s="59"/>
      <c r="S223" s="63"/>
      <c r="T223" s="58"/>
      <c r="U223" s="63"/>
      <c r="V223" s="58"/>
      <c r="W223" s="327">
        <f t="shared" si="25"/>
        <v>0</v>
      </c>
      <c r="X223" s="327">
        <f t="shared" si="26"/>
        <v>0</v>
      </c>
      <c r="Y223" s="63"/>
      <c r="Z223" s="58"/>
      <c r="AA223" s="63"/>
      <c r="AB223" s="58"/>
      <c r="AC223" s="63">
        <v>1</v>
      </c>
      <c r="AD223" s="58"/>
      <c r="AE223" s="327">
        <f t="shared" si="23"/>
        <v>1</v>
      </c>
      <c r="AF223" s="327">
        <f t="shared" si="23"/>
        <v>0</v>
      </c>
      <c r="AG223" s="63"/>
      <c r="AH223" s="58"/>
      <c r="AI223" s="63"/>
      <c r="AJ223" s="58"/>
      <c r="AK223" s="63"/>
      <c r="AL223" s="58"/>
      <c r="AM223" s="327">
        <f t="shared" si="24"/>
        <v>1</v>
      </c>
      <c r="AN223" s="327">
        <f t="shared" si="24"/>
        <v>0</v>
      </c>
      <c r="AO223" s="63"/>
      <c r="AP223" s="58"/>
      <c r="AQ223" s="63"/>
      <c r="AR223" s="58"/>
      <c r="AS223" s="63"/>
      <c r="AT223" s="58"/>
      <c r="AU223" s="63"/>
      <c r="AV223" s="58"/>
      <c r="AW223" s="327">
        <f t="shared" si="27"/>
        <v>1</v>
      </c>
      <c r="AX223" s="327">
        <f t="shared" si="28"/>
        <v>0</v>
      </c>
      <c r="AY223" s="317" t="str">
        <f t="shared" si="29"/>
        <v>NO INICIADA</v>
      </c>
      <c r="AZ223" s="331"/>
    </row>
    <row r="224" spans="1:52" s="32" customFormat="1" ht="69" hidden="1" thickTop="1" thickBot="1" x14ac:dyDescent="0.25">
      <c r="A224" s="236" t="s">
        <v>0</v>
      </c>
      <c r="B224" s="236" t="s">
        <v>4</v>
      </c>
      <c r="C224" s="236" t="s">
        <v>6</v>
      </c>
      <c r="D224" s="236" t="s">
        <v>125</v>
      </c>
      <c r="E224" s="237"/>
      <c r="F224" s="237" t="s">
        <v>98</v>
      </c>
      <c r="G224" s="237" t="s">
        <v>104</v>
      </c>
      <c r="H224" s="75">
        <v>221</v>
      </c>
      <c r="I224" s="144" t="s">
        <v>1142</v>
      </c>
      <c r="J224" s="229" t="s">
        <v>219</v>
      </c>
      <c r="K224" s="226" t="s">
        <v>892</v>
      </c>
      <c r="L224" s="223" t="s">
        <v>254</v>
      </c>
      <c r="M224" s="40" t="s">
        <v>274</v>
      </c>
      <c r="N224" s="228" t="s">
        <v>893</v>
      </c>
      <c r="O224" s="228" t="s">
        <v>894</v>
      </c>
      <c r="P224" s="151">
        <v>12</v>
      </c>
      <c r="Q224" s="61"/>
      <c r="R224" s="146"/>
      <c r="S224" s="61">
        <v>1</v>
      </c>
      <c r="T224" s="147">
        <v>1</v>
      </c>
      <c r="U224" s="61">
        <v>1</v>
      </c>
      <c r="V224" s="147">
        <v>1</v>
      </c>
      <c r="W224" s="327">
        <f t="shared" si="25"/>
        <v>2</v>
      </c>
      <c r="X224" s="327">
        <f t="shared" si="26"/>
        <v>2</v>
      </c>
      <c r="Y224" s="61">
        <v>1</v>
      </c>
      <c r="Z224" s="147">
        <v>1</v>
      </c>
      <c r="AA224" s="61">
        <v>1</v>
      </c>
      <c r="AB224" s="147">
        <v>1</v>
      </c>
      <c r="AC224" s="61">
        <v>1</v>
      </c>
      <c r="AD224" s="147">
        <v>1</v>
      </c>
      <c r="AE224" s="327">
        <f t="shared" si="23"/>
        <v>5</v>
      </c>
      <c r="AF224" s="327">
        <f t="shared" si="23"/>
        <v>5</v>
      </c>
      <c r="AG224" s="61">
        <v>1</v>
      </c>
      <c r="AH224" s="147">
        <v>1</v>
      </c>
      <c r="AI224" s="61">
        <v>1</v>
      </c>
      <c r="AJ224" s="147">
        <v>1</v>
      </c>
      <c r="AK224" s="61">
        <v>1</v>
      </c>
      <c r="AL224" s="147"/>
      <c r="AM224" s="327">
        <f t="shared" si="24"/>
        <v>8</v>
      </c>
      <c r="AN224" s="327">
        <f t="shared" si="24"/>
        <v>7</v>
      </c>
      <c r="AO224" s="61">
        <v>1</v>
      </c>
      <c r="AP224" s="147"/>
      <c r="AQ224" s="61">
        <v>1</v>
      </c>
      <c r="AR224" s="147"/>
      <c r="AS224" s="61">
        <v>1</v>
      </c>
      <c r="AT224" s="147"/>
      <c r="AU224" s="61">
        <v>1</v>
      </c>
      <c r="AV224" s="147"/>
      <c r="AW224" s="327">
        <f t="shared" si="27"/>
        <v>12</v>
      </c>
      <c r="AX224" s="327">
        <f t="shared" si="28"/>
        <v>7</v>
      </c>
      <c r="AY224" s="317" t="str">
        <f t="shared" si="29"/>
        <v>EN DESARROLLO</v>
      </c>
      <c r="AZ224" s="331"/>
    </row>
    <row r="225" spans="1:52" s="32" customFormat="1" ht="69" hidden="1" thickTop="1" thickBot="1" x14ac:dyDescent="0.25">
      <c r="A225" s="47" t="s">
        <v>1</v>
      </c>
      <c r="B225" s="47" t="s">
        <v>12</v>
      </c>
      <c r="C225" s="47" t="s">
        <v>14</v>
      </c>
      <c r="D225" s="47" t="s">
        <v>158</v>
      </c>
      <c r="E225" s="48"/>
      <c r="F225" s="48" t="s">
        <v>98</v>
      </c>
      <c r="G225" s="48" t="s">
        <v>104</v>
      </c>
      <c r="H225" s="330">
        <v>222</v>
      </c>
      <c r="I225" s="258" t="s">
        <v>895</v>
      </c>
      <c r="J225" s="233" t="s">
        <v>219</v>
      </c>
      <c r="K225" s="244" t="s">
        <v>896</v>
      </c>
      <c r="L225" s="248" t="s">
        <v>254</v>
      </c>
      <c r="M225" s="245" t="s">
        <v>274</v>
      </c>
      <c r="N225" s="244" t="s">
        <v>897</v>
      </c>
      <c r="O225" s="244" t="s">
        <v>898</v>
      </c>
      <c r="P225" s="153">
        <v>1</v>
      </c>
      <c r="Q225" s="63"/>
      <c r="R225" s="59"/>
      <c r="S225" s="63">
        <v>1</v>
      </c>
      <c r="T225" s="58">
        <v>1</v>
      </c>
      <c r="U225" s="63">
        <v>1</v>
      </c>
      <c r="V225" s="58">
        <v>1</v>
      </c>
      <c r="W225" s="327">
        <f t="shared" si="25"/>
        <v>2</v>
      </c>
      <c r="X225" s="327">
        <f t="shared" si="26"/>
        <v>2</v>
      </c>
      <c r="Y225" s="63">
        <v>1</v>
      </c>
      <c r="Z225" s="58">
        <v>1</v>
      </c>
      <c r="AA225" s="63">
        <v>1</v>
      </c>
      <c r="AB225" s="58">
        <v>1</v>
      </c>
      <c r="AC225" s="63">
        <v>1</v>
      </c>
      <c r="AD225" s="58">
        <v>1</v>
      </c>
      <c r="AE225" s="327">
        <f t="shared" si="23"/>
        <v>5</v>
      </c>
      <c r="AF225" s="327">
        <f t="shared" si="23"/>
        <v>5</v>
      </c>
      <c r="AG225" s="63">
        <v>1</v>
      </c>
      <c r="AH225" s="58">
        <v>1</v>
      </c>
      <c r="AI225" s="63">
        <v>1</v>
      </c>
      <c r="AJ225" s="58">
        <v>1</v>
      </c>
      <c r="AK225" s="63">
        <v>1</v>
      </c>
      <c r="AL225" s="58"/>
      <c r="AM225" s="327">
        <f t="shared" si="24"/>
        <v>8</v>
      </c>
      <c r="AN225" s="327">
        <f t="shared" si="24"/>
        <v>7</v>
      </c>
      <c r="AO225" s="63">
        <v>1</v>
      </c>
      <c r="AP225" s="58"/>
      <c r="AQ225" s="63">
        <v>1</v>
      </c>
      <c r="AR225" s="58"/>
      <c r="AS225" s="63">
        <v>1</v>
      </c>
      <c r="AT225" s="58"/>
      <c r="AU225" s="63">
        <v>1</v>
      </c>
      <c r="AV225" s="58"/>
      <c r="AW225" s="327">
        <f t="shared" si="27"/>
        <v>12</v>
      </c>
      <c r="AX225" s="327">
        <f t="shared" si="28"/>
        <v>7</v>
      </c>
      <c r="AY225" s="317" t="str">
        <f t="shared" si="29"/>
        <v>EN DESARROLLO</v>
      </c>
      <c r="AZ225" s="331"/>
    </row>
    <row r="226" spans="1:52" s="32" customFormat="1" ht="69" hidden="1" thickTop="1" thickBot="1" x14ac:dyDescent="0.25">
      <c r="A226" s="236" t="s">
        <v>1</v>
      </c>
      <c r="B226" s="236" t="s">
        <v>12</v>
      </c>
      <c r="C226" s="236" t="s">
        <v>14</v>
      </c>
      <c r="D226" s="236" t="s">
        <v>158</v>
      </c>
      <c r="E226" s="237" t="s">
        <v>1631</v>
      </c>
      <c r="F226" s="237" t="s">
        <v>98</v>
      </c>
      <c r="G226" s="237" t="s">
        <v>104</v>
      </c>
      <c r="H226" s="158">
        <v>223</v>
      </c>
      <c r="I226" s="225" t="s">
        <v>900</v>
      </c>
      <c r="J226" s="229" t="s">
        <v>218</v>
      </c>
      <c r="K226" s="226" t="s">
        <v>901</v>
      </c>
      <c r="L226" s="223" t="s">
        <v>254</v>
      </c>
      <c r="M226" s="40" t="s">
        <v>274</v>
      </c>
      <c r="N226" s="228" t="s">
        <v>902</v>
      </c>
      <c r="O226" s="228" t="s">
        <v>903</v>
      </c>
      <c r="P226" s="151" t="s">
        <v>904</v>
      </c>
      <c r="Q226" s="63"/>
      <c r="R226" s="59"/>
      <c r="S226" s="63"/>
      <c r="T226" s="58"/>
      <c r="U226" s="63"/>
      <c r="V226" s="58"/>
      <c r="W226" s="327">
        <f t="shared" si="25"/>
        <v>0</v>
      </c>
      <c r="X226" s="327">
        <f t="shared" si="26"/>
        <v>0</v>
      </c>
      <c r="Y226" s="63"/>
      <c r="Z226" s="58"/>
      <c r="AA226" s="63"/>
      <c r="AB226" s="58"/>
      <c r="AC226" s="63"/>
      <c r="AD226" s="58"/>
      <c r="AE226" s="327">
        <f t="shared" si="23"/>
        <v>0</v>
      </c>
      <c r="AF226" s="327">
        <f t="shared" si="23"/>
        <v>0</v>
      </c>
      <c r="AG226" s="63"/>
      <c r="AH226" s="58"/>
      <c r="AI226" s="63"/>
      <c r="AJ226" s="58"/>
      <c r="AK226" s="63"/>
      <c r="AL226" s="58"/>
      <c r="AM226" s="327">
        <f t="shared" si="24"/>
        <v>0</v>
      </c>
      <c r="AN226" s="327">
        <f t="shared" si="24"/>
        <v>0</v>
      </c>
      <c r="AO226" s="63"/>
      <c r="AP226" s="58"/>
      <c r="AQ226" s="63">
        <v>1</v>
      </c>
      <c r="AR226" s="58"/>
      <c r="AS226" s="63"/>
      <c r="AT226" s="58"/>
      <c r="AU226" s="63"/>
      <c r="AV226" s="58"/>
      <c r="AW226" s="327">
        <f t="shared" si="27"/>
        <v>1</v>
      </c>
      <c r="AX226" s="327">
        <f t="shared" si="28"/>
        <v>0</v>
      </c>
      <c r="AY226" s="317" t="str">
        <f t="shared" si="29"/>
        <v>NO INICIADA</v>
      </c>
      <c r="AZ226" s="331"/>
    </row>
    <row r="227" spans="1:52" s="32" customFormat="1" ht="69" hidden="1" thickTop="1" thickBot="1" x14ac:dyDescent="0.25">
      <c r="A227" s="236" t="s">
        <v>1</v>
      </c>
      <c r="B227" s="236" t="s">
        <v>12</v>
      </c>
      <c r="C227" s="236" t="s">
        <v>14</v>
      </c>
      <c r="D227" s="236" t="s">
        <v>158</v>
      </c>
      <c r="E227" s="237"/>
      <c r="F227" s="237" t="s">
        <v>98</v>
      </c>
      <c r="G227" s="237" t="s">
        <v>104</v>
      </c>
      <c r="H227" s="75">
        <v>224</v>
      </c>
      <c r="I227" s="225" t="s">
        <v>1143</v>
      </c>
      <c r="J227" s="229" t="s">
        <v>220</v>
      </c>
      <c r="K227" s="225" t="s">
        <v>1144</v>
      </c>
      <c r="L227" s="223" t="s">
        <v>254</v>
      </c>
      <c r="M227" s="40" t="s">
        <v>274</v>
      </c>
      <c r="N227" s="244" t="s">
        <v>1145</v>
      </c>
      <c r="O227" s="37" t="s">
        <v>1146</v>
      </c>
      <c r="P227" s="151" t="s">
        <v>904</v>
      </c>
      <c r="Q227" s="61"/>
      <c r="R227" s="146"/>
      <c r="S227" s="61"/>
      <c r="T227" s="147"/>
      <c r="U227" s="61"/>
      <c r="V227" s="147"/>
      <c r="W227" s="327">
        <f t="shared" si="25"/>
        <v>0</v>
      </c>
      <c r="X227" s="327">
        <f t="shared" si="26"/>
        <v>0</v>
      </c>
      <c r="Y227" s="61"/>
      <c r="Z227" s="147"/>
      <c r="AA227" s="61"/>
      <c r="AB227" s="147"/>
      <c r="AC227" s="61">
        <v>1</v>
      </c>
      <c r="AD227" s="147">
        <v>1</v>
      </c>
      <c r="AE227" s="327">
        <f t="shared" si="23"/>
        <v>1</v>
      </c>
      <c r="AF227" s="327">
        <f t="shared" si="23"/>
        <v>1</v>
      </c>
      <c r="AG227" s="61"/>
      <c r="AH227" s="147"/>
      <c r="AI227" s="61"/>
      <c r="AJ227" s="147"/>
      <c r="AK227" s="61"/>
      <c r="AL227" s="147"/>
      <c r="AM227" s="327">
        <f t="shared" si="24"/>
        <v>1</v>
      </c>
      <c r="AN227" s="327">
        <f t="shared" si="24"/>
        <v>1</v>
      </c>
      <c r="AO227" s="61"/>
      <c r="AP227" s="147"/>
      <c r="AQ227" s="61"/>
      <c r="AR227" s="147"/>
      <c r="AS227" s="61"/>
      <c r="AT227" s="147"/>
      <c r="AU227" s="61"/>
      <c r="AV227" s="147"/>
      <c r="AW227" s="327">
        <f t="shared" si="27"/>
        <v>1</v>
      </c>
      <c r="AX227" s="327">
        <f t="shared" si="28"/>
        <v>1</v>
      </c>
      <c r="AY227" s="317" t="str">
        <f t="shared" si="29"/>
        <v>COMPLETA</v>
      </c>
      <c r="AZ227" s="331"/>
    </row>
    <row r="228" spans="1:52" s="32" customFormat="1" ht="69" hidden="1" thickTop="1" thickBot="1" x14ac:dyDescent="0.25">
      <c r="A228" s="236" t="s">
        <v>1</v>
      </c>
      <c r="B228" s="236" t="s">
        <v>12</v>
      </c>
      <c r="C228" s="236" t="s">
        <v>14</v>
      </c>
      <c r="D228" s="236" t="s">
        <v>158</v>
      </c>
      <c r="E228" s="237"/>
      <c r="F228" s="237" t="s">
        <v>98</v>
      </c>
      <c r="G228" s="237" t="s">
        <v>104</v>
      </c>
      <c r="H228" s="75">
        <v>225</v>
      </c>
      <c r="I228" s="225" t="s">
        <v>905</v>
      </c>
      <c r="J228" s="229" t="s">
        <v>220</v>
      </c>
      <c r="K228" s="226" t="s">
        <v>908</v>
      </c>
      <c r="L228" s="223" t="s">
        <v>254</v>
      </c>
      <c r="M228" s="40" t="s">
        <v>274</v>
      </c>
      <c r="N228" s="260" t="s">
        <v>906</v>
      </c>
      <c r="O228" s="228" t="s">
        <v>907</v>
      </c>
      <c r="P228" s="151">
        <v>2</v>
      </c>
      <c r="Q228" s="63"/>
      <c r="R228" s="59"/>
      <c r="S228" s="63"/>
      <c r="T228" s="58"/>
      <c r="U228" s="63"/>
      <c r="V228" s="58"/>
      <c r="W228" s="327">
        <f t="shared" si="25"/>
        <v>0</v>
      </c>
      <c r="X228" s="327">
        <f t="shared" si="26"/>
        <v>0</v>
      </c>
      <c r="Y228" s="63"/>
      <c r="Z228" s="58"/>
      <c r="AA228" s="63"/>
      <c r="AB228" s="58"/>
      <c r="AC228" s="63">
        <v>1</v>
      </c>
      <c r="AD228" s="58">
        <v>1</v>
      </c>
      <c r="AE228" s="327">
        <f t="shared" si="23"/>
        <v>1</v>
      </c>
      <c r="AF228" s="327">
        <f t="shared" si="23"/>
        <v>1</v>
      </c>
      <c r="AG228" s="63"/>
      <c r="AH228" s="58"/>
      <c r="AI228" s="63"/>
      <c r="AJ228" s="58"/>
      <c r="AK228" s="63"/>
      <c r="AL228" s="58"/>
      <c r="AM228" s="327">
        <f t="shared" si="24"/>
        <v>1</v>
      </c>
      <c r="AN228" s="327">
        <f t="shared" si="24"/>
        <v>1</v>
      </c>
      <c r="AO228" s="63"/>
      <c r="AP228" s="58"/>
      <c r="AQ228" s="63"/>
      <c r="AR228" s="58"/>
      <c r="AS228" s="63">
        <v>1</v>
      </c>
      <c r="AT228" s="58"/>
      <c r="AU228" s="63"/>
      <c r="AV228" s="58"/>
      <c r="AW228" s="327">
        <f t="shared" si="27"/>
        <v>2</v>
      </c>
      <c r="AX228" s="327">
        <f t="shared" si="28"/>
        <v>1</v>
      </c>
      <c r="AY228" s="317" t="str">
        <f t="shared" si="29"/>
        <v>EN DESARROLLO</v>
      </c>
      <c r="AZ228" s="331"/>
    </row>
    <row r="229" spans="1:52" s="32" customFormat="1" ht="69" hidden="1" thickTop="1" thickBot="1" x14ac:dyDescent="0.25">
      <c r="A229" s="47" t="s">
        <v>1</v>
      </c>
      <c r="B229" s="47" t="s">
        <v>12</v>
      </c>
      <c r="C229" s="47" t="s">
        <v>14</v>
      </c>
      <c r="D229" s="47" t="s">
        <v>158</v>
      </c>
      <c r="E229" s="48"/>
      <c r="F229" s="48" t="s">
        <v>98</v>
      </c>
      <c r="G229" s="48" t="s">
        <v>104</v>
      </c>
      <c r="H229" s="75">
        <v>226</v>
      </c>
      <c r="I229" s="47" t="s">
        <v>1147</v>
      </c>
      <c r="J229" s="47" t="s">
        <v>220</v>
      </c>
      <c r="K229" s="47" t="s">
        <v>899</v>
      </c>
      <c r="L229" s="47" t="s">
        <v>254</v>
      </c>
      <c r="M229" s="352" t="s">
        <v>274</v>
      </c>
      <c r="N229" s="47" t="s">
        <v>1148</v>
      </c>
      <c r="O229" s="47" t="s">
        <v>1149</v>
      </c>
      <c r="P229" s="155">
        <v>1</v>
      </c>
      <c r="Q229" s="63"/>
      <c r="R229" s="59"/>
      <c r="S229" s="63"/>
      <c r="T229" s="58"/>
      <c r="U229" s="63"/>
      <c r="V229" s="58"/>
      <c r="W229" s="327">
        <f t="shared" si="25"/>
        <v>0</v>
      </c>
      <c r="X229" s="327">
        <f t="shared" si="26"/>
        <v>0</v>
      </c>
      <c r="Y229" s="63"/>
      <c r="Z229" s="58"/>
      <c r="AA229" s="63"/>
      <c r="AB229" s="58"/>
      <c r="AC229" s="63"/>
      <c r="AD229" s="58"/>
      <c r="AE229" s="327">
        <f t="shared" si="23"/>
        <v>0</v>
      </c>
      <c r="AF229" s="327">
        <f t="shared" si="23"/>
        <v>0</v>
      </c>
      <c r="AG229" s="63"/>
      <c r="AH229" s="58"/>
      <c r="AI229" s="63"/>
      <c r="AJ229" s="58"/>
      <c r="AK229" s="63"/>
      <c r="AL229" s="58"/>
      <c r="AM229" s="327">
        <f t="shared" si="24"/>
        <v>0</v>
      </c>
      <c r="AN229" s="327">
        <f t="shared" si="24"/>
        <v>0</v>
      </c>
      <c r="AO229" s="63"/>
      <c r="AP229" s="58"/>
      <c r="AQ229" s="63"/>
      <c r="AR229" s="58"/>
      <c r="AS229" s="63">
        <v>1</v>
      </c>
      <c r="AT229" s="58"/>
      <c r="AU229" s="63"/>
      <c r="AV229" s="58"/>
      <c r="AW229" s="327">
        <f t="shared" si="27"/>
        <v>1</v>
      </c>
      <c r="AX229" s="327">
        <f t="shared" si="28"/>
        <v>0</v>
      </c>
      <c r="AY229" s="317" t="str">
        <f t="shared" si="29"/>
        <v>NO INICIADA</v>
      </c>
      <c r="AZ229" s="331"/>
    </row>
    <row r="230" spans="1:52" s="32" customFormat="1" ht="69" hidden="1" thickTop="1" thickBot="1" x14ac:dyDescent="0.25">
      <c r="A230" s="47" t="s">
        <v>1</v>
      </c>
      <c r="B230" s="47" t="s">
        <v>12</v>
      </c>
      <c r="C230" s="47" t="s">
        <v>14</v>
      </c>
      <c r="D230" s="47" t="s">
        <v>158</v>
      </c>
      <c r="E230" s="48" t="s">
        <v>1631</v>
      </c>
      <c r="F230" s="48" t="s">
        <v>98</v>
      </c>
      <c r="G230" s="48" t="s">
        <v>104</v>
      </c>
      <c r="H230" s="330">
        <v>227</v>
      </c>
      <c r="I230" s="260" t="s">
        <v>909</v>
      </c>
      <c r="J230" s="233" t="s">
        <v>220</v>
      </c>
      <c r="K230" s="244" t="s">
        <v>899</v>
      </c>
      <c r="L230" s="223" t="s">
        <v>254</v>
      </c>
      <c r="M230" s="40" t="s">
        <v>274</v>
      </c>
      <c r="N230" s="260" t="s">
        <v>910</v>
      </c>
      <c r="O230" s="244" t="s">
        <v>885</v>
      </c>
      <c r="P230" s="150">
        <v>1</v>
      </c>
      <c r="Q230" s="61"/>
      <c r="R230" s="146"/>
      <c r="S230" s="61"/>
      <c r="T230" s="147"/>
      <c r="U230" s="61"/>
      <c r="V230" s="147"/>
      <c r="W230" s="327">
        <f t="shared" si="25"/>
        <v>0</v>
      </c>
      <c r="X230" s="327">
        <f t="shared" si="26"/>
        <v>0</v>
      </c>
      <c r="Y230" s="61"/>
      <c r="Z230" s="147"/>
      <c r="AA230" s="61"/>
      <c r="AB230" s="147"/>
      <c r="AC230" s="61"/>
      <c r="AD230" s="147"/>
      <c r="AE230" s="327">
        <f t="shared" si="23"/>
        <v>0</v>
      </c>
      <c r="AF230" s="327">
        <f t="shared" si="23"/>
        <v>0</v>
      </c>
      <c r="AG230" s="61"/>
      <c r="AH230" s="147"/>
      <c r="AI230" s="61">
        <v>1</v>
      </c>
      <c r="AJ230" s="147"/>
      <c r="AK230" s="61"/>
      <c r="AL230" s="147"/>
      <c r="AM230" s="327">
        <f t="shared" si="24"/>
        <v>1</v>
      </c>
      <c r="AN230" s="327">
        <f t="shared" si="24"/>
        <v>0</v>
      </c>
      <c r="AO230" s="61"/>
      <c r="AP230" s="147"/>
      <c r="AQ230" s="61"/>
      <c r="AR230" s="147"/>
      <c r="AS230" s="61"/>
      <c r="AT230" s="147"/>
      <c r="AU230" s="61"/>
      <c r="AV230" s="147"/>
      <c r="AW230" s="327">
        <f t="shared" si="27"/>
        <v>1</v>
      </c>
      <c r="AX230" s="327">
        <f t="shared" si="28"/>
        <v>0</v>
      </c>
      <c r="AY230" s="317" t="str">
        <f t="shared" si="29"/>
        <v>NO INICIADA</v>
      </c>
      <c r="AZ230" s="331"/>
    </row>
    <row r="231" spans="1:52" s="32" customFormat="1" ht="55.5" hidden="1" thickTop="1" thickBot="1" x14ac:dyDescent="0.3">
      <c r="A231" s="47" t="s">
        <v>2</v>
      </c>
      <c r="B231" s="47" t="s">
        <v>17</v>
      </c>
      <c r="C231" s="47" t="s">
        <v>19</v>
      </c>
      <c r="D231" s="49" t="s">
        <v>164</v>
      </c>
      <c r="E231" s="352" t="s">
        <v>1629</v>
      </c>
      <c r="F231" s="48" t="s">
        <v>89</v>
      </c>
      <c r="G231" s="48" t="s">
        <v>317</v>
      </c>
      <c r="H231" s="158">
        <v>228</v>
      </c>
      <c r="I231" s="230" t="s">
        <v>914</v>
      </c>
      <c r="J231" s="233" t="s">
        <v>220</v>
      </c>
      <c r="K231" s="231" t="s">
        <v>911</v>
      </c>
      <c r="L231" s="248" t="s">
        <v>254</v>
      </c>
      <c r="M231" s="245" t="s">
        <v>274</v>
      </c>
      <c r="N231" s="244" t="s">
        <v>915</v>
      </c>
      <c r="O231" s="244" t="s">
        <v>387</v>
      </c>
      <c r="P231" s="220">
        <v>1</v>
      </c>
      <c r="Q231" s="61"/>
      <c r="R231" s="147"/>
      <c r="S231" s="62"/>
      <c r="T231" s="147"/>
      <c r="U231" s="62"/>
      <c r="V231" s="147"/>
      <c r="W231" s="327">
        <f t="shared" si="25"/>
        <v>0</v>
      </c>
      <c r="X231" s="327">
        <f t="shared" si="26"/>
        <v>0</v>
      </c>
      <c r="Y231" s="62"/>
      <c r="Z231" s="147"/>
      <c r="AA231" s="62"/>
      <c r="AB231" s="147"/>
      <c r="AC231" s="62">
        <v>1</v>
      </c>
      <c r="AD231" s="147">
        <v>1</v>
      </c>
      <c r="AE231" s="327">
        <f t="shared" si="23"/>
        <v>1</v>
      </c>
      <c r="AF231" s="327">
        <f t="shared" si="23"/>
        <v>1</v>
      </c>
      <c r="AG231" s="62"/>
      <c r="AH231" s="147"/>
      <c r="AI231" s="62"/>
      <c r="AJ231" s="147"/>
      <c r="AK231" s="62"/>
      <c r="AL231" s="147"/>
      <c r="AM231" s="327">
        <f t="shared" si="24"/>
        <v>1</v>
      </c>
      <c r="AN231" s="327">
        <f t="shared" si="24"/>
        <v>1</v>
      </c>
      <c r="AO231" s="62"/>
      <c r="AP231" s="147"/>
      <c r="AQ231" s="62"/>
      <c r="AR231" s="147"/>
      <c r="AS231" s="61"/>
      <c r="AT231" s="147"/>
      <c r="AU231" s="62"/>
      <c r="AV231" s="147"/>
      <c r="AW231" s="327">
        <f t="shared" si="27"/>
        <v>1</v>
      </c>
      <c r="AX231" s="327">
        <f t="shared" si="28"/>
        <v>1</v>
      </c>
      <c r="AY231" s="317" t="str">
        <f t="shared" si="29"/>
        <v>COMPLETA</v>
      </c>
      <c r="AZ231" s="331"/>
    </row>
    <row r="232" spans="1:52" s="32" customFormat="1" ht="55.5" hidden="1" thickTop="1" thickBot="1" x14ac:dyDescent="0.3">
      <c r="A232" s="236" t="s">
        <v>2</v>
      </c>
      <c r="B232" s="236" t="s">
        <v>17</v>
      </c>
      <c r="C232" s="236" t="s">
        <v>19</v>
      </c>
      <c r="D232" s="238" t="s">
        <v>172</v>
      </c>
      <c r="E232" s="352" t="s">
        <v>1629</v>
      </c>
      <c r="F232" s="237" t="s">
        <v>89</v>
      </c>
      <c r="G232" s="237" t="s">
        <v>317</v>
      </c>
      <c r="H232" s="75">
        <v>229</v>
      </c>
      <c r="I232" s="225" t="s">
        <v>916</v>
      </c>
      <c r="J232" s="229" t="s">
        <v>220</v>
      </c>
      <c r="K232" s="226" t="s">
        <v>917</v>
      </c>
      <c r="L232" s="223" t="s">
        <v>254</v>
      </c>
      <c r="M232" s="227" t="s">
        <v>274</v>
      </c>
      <c r="N232" s="228" t="s">
        <v>918</v>
      </c>
      <c r="O232" s="228" t="s">
        <v>919</v>
      </c>
      <c r="P232" s="69">
        <v>3</v>
      </c>
      <c r="Q232" s="63"/>
      <c r="R232" s="58"/>
      <c r="S232" s="63"/>
      <c r="T232" s="58"/>
      <c r="U232" s="63"/>
      <c r="V232" s="58"/>
      <c r="W232" s="327">
        <f t="shared" si="25"/>
        <v>0</v>
      </c>
      <c r="X232" s="327">
        <f t="shared" si="26"/>
        <v>0</v>
      </c>
      <c r="Y232" s="63"/>
      <c r="Z232" s="58"/>
      <c r="AA232" s="63">
        <v>1</v>
      </c>
      <c r="AB232" s="58"/>
      <c r="AC232" s="63"/>
      <c r="AD232" s="58"/>
      <c r="AE232" s="327">
        <f t="shared" si="23"/>
        <v>1</v>
      </c>
      <c r="AF232" s="327">
        <f t="shared" si="23"/>
        <v>0</v>
      </c>
      <c r="AG232" s="63"/>
      <c r="AH232" s="58"/>
      <c r="AI232" s="63">
        <v>1</v>
      </c>
      <c r="AJ232" s="58"/>
      <c r="AK232" s="63"/>
      <c r="AL232" s="58"/>
      <c r="AM232" s="327">
        <f t="shared" si="24"/>
        <v>2</v>
      </c>
      <c r="AN232" s="327">
        <f t="shared" si="24"/>
        <v>0</v>
      </c>
      <c r="AO232" s="63"/>
      <c r="AP232" s="58"/>
      <c r="AQ232" s="63"/>
      <c r="AR232" s="58"/>
      <c r="AS232" s="63">
        <v>1</v>
      </c>
      <c r="AT232" s="58"/>
      <c r="AU232" s="63"/>
      <c r="AV232" s="58"/>
      <c r="AW232" s="327">
        <f t="shared" si="27"/>
        <v>3</v>
      </c>
      <c r="AX232" s="327">
        <f t="shared" si="28"/>
        <v>0</v>
      </c>
      <c r="AY232" s="317" t="str">
        <f t="shared" si="29"/>
        <v>NO INICIADA</v>
      </c>
      <c r="AZ232" s="331"/>
    </row>
    <row r="233" spans="1:52" s="32" customFormat="1" ht="69" hidden="1" thickTop="1" thickBot="1" x14ac:dyDescent="0.25">
      <c r="A233" s="351" t="s">
        <v>0</v>
      </c>
      <c r="B233" s="351" t="s">
        <v>4</v>
      </c>
      <c r="C233" s="351"/>
      <c r="D233" s="347" t="s">
        <v>114</v>
      </c>
      <c r="E233" s="352"/>
      <c r="F233" s="349" t="s">
        <v>89</v>
      </c>
      <c r="G233" s="352" t="s">
        <v>334</v>
      </c>
      <c r="H233" s="75">
        <v>230</v>
      </c>
      <c r="I233" s="350" t="s">
        <v>1312</v>
      </c>
      <c r="J233" s="344" t="s">
        <v>220</v>
      </c>
      <c r="K233" s="350" t="s">
        <v>1313</v>
      </c>
      <c r="L233" s="343" t="s">
        <v>254</v>
      </c>
      <c r="M233" s="132" t="s">
        <v>274</v>
      </c>
      <c r="N233" s="350" t="s">
        <v>1314</v>
      </c>
      <c r="O233" s="350" t="s">
        <v>1315</v>
      </c>
      <c r="P233" s="302">
        <v>1</v>
      </c>
      <c r="Q233" s="63"/>
      <c r="R233" s="328"/>
      <c r="S233" s="63"/>
      <c r="T233" s="327"/>
      <c r="U233" s="63"/>
      <c r="V233" s="327"/>
      <c r="W233" s="327">
        <f t="shared" si="25"/>
        <v>0</v>
      </c>
      <c r="X233" s="327">
        <f t="shared" si="26"/>
        <v>0</v>
      </c>
      <c r="Y233" s="63"/>
      <c r="Z233" s="327"/>
      <c r="AA233" s="63"/>
      <c r="AB233" s="327"/>
      <c r="AC233" s="63"/>
      <c r="AD233" s="327"/>
      <c r="AE233" s="327">
        <f t="shared" si="23"/>
        <v>0</v>
      </c>
      <c r="AF233" s="327">
        <f t="shared" si="23"/>
        <v>0</v>
      </c>
      <c r="AG233" s="63"/>
      <c r="AH233" s="327"/>
      <c r="AI233" s="63"/>
      <c r="AJ233" s="327"/>
      <c r="AK233" s="63"/>
      <c r="AL233" s="327"/>
      <c r="AM233" s="327">
        <f t="shared" si="24"/>
        <v>0</v>
      </c>
      <c r="AN233" s="327">
        <f t="shared" si="24"/>
        <v>0</v>
      </c>
      <c r="AO233" s="63"/>
      <c r="AP233" s="327"/>
      <c r="AQ233" s="63">
        <v>1</v>
      </c>
      <c r="AR233" s="327"/>
      <c r="AS233" s="63"/>
      <c r="AT233" s="327"/>
      <c r="AU233" s="63"/>
      <c r="AV233" s="327"/>
      <c r="AW233" s="327">
        <f t="shared" si="27"/>
        <v>1</v>
      </c>
      <c r="AX233" s="327">
        <f t="shared" si="28"/>
        <v>0</v>
      </c>
      <c r="AY233" s="317" t="str">
        <f t="shared" si="29"/>
        <v>NO INICIADA</v>
      </c>
      <c r="AZ233" s="331"/>
    </row>
    <row r="234" spans="1:52" s="32" customFormat="1" ht="69" hidden="1" thickTop="1" thickBot="1" x14ac:dyDescent="0.25">
      <c r="A234" s="247" t="s">
        <v>0</v>
      </c>
      <c r="B234" s="247" t="s">
        <v>4</v>
      </c>
      <c r="C234" s="247"/>
      <c r="D234" s="247" t="s">
        <v>114</v>
      </c>
      <c r="E234" s="247" t="s">
        <v>50</v>
      </c>
      <c r="F234" s="247" t="s">
        <v>87</v>
      </c>
      <c r="G234" s="246" t="s">
        <v>334</v>
      </c>
      <c r="H234" s="75">
        <v>231</v>
      </c>
      <c r="I234" s="244" t="s">
        <v>925</v>
      </c>
      <c r="J234" s="229" t="s">
        <v>220</v>
      </c>
      <c r="K234" s="244" t="s">
        <v>379</v>
      </c>
      <c r="L234" s="249" t="s">
        <v>254</v>
      </c>
      <c r="M234" s="245" t="s">
        <v>274</v>
      </c>
      <c r="N234" s="244" t="s">
        <v>920</v>
      </c>
      <c r="O234" s="244" t="s">
        <v>921</v>
      </c>
      <c r="P234" s="220">
        <v>1</v>
      </c>
      <c r="Q234" s="61"/>
      <c r="R234" s="59"/>
      <c r="S234" s="61"/>
      <c r="T234" s="58"/>
      <c r="U234" s="61"/>
      <c r="V234" s="58"/>
      <c r="W234" s="327">
        <f t="shared" si="25"/>
        <v>0</v>
      </c>
      <c r="X234" s="327">
        <f t="shared" si="26"/>
        <v>0</v>
      </c>
      <c r="Y234" s="61"/>
      <c r="Z234" s="58"/>
      <c r="AA234" s="61"/>
      <c r="AB234" s="58"/>
      <c r="AC234" s="61">
        <v>1</v>
      </c>
      <c r="AD234" s="58">
        <v>1</v>
      </c>
      <c r="AE234" s="327">
        <f t="shared" si="23"/>
        <v>1</v>
      </c>
      <c r="AF234" s="327">
        <f t="shared" si="23"/>
        <v>1</v>
      </c>
      <c r="AG234" s="61"/>
      <c r="AH234" s="58"/>
      <c r="AI234" s="61"/>
      <c r="AJ234" s="58"/>
      <c r="AK234" s="61"/>
      <c r="AL234" s="58"/>
      <c r="AM234" s="327">
        <f t="shared" si="24"/>
        <v>1</v>
      </c>
      <c r="AN234" s="327">
        <f t="shared" si="24"/>
        <v>1</v>
      </c>
      <c r="AO234" s="61"/>
      <c r="AP234" s="58"/>
      <c r="AQ234" s="61"/>
      <c r="AR234" s="58"/>
      <c r="AS234" s="61"/>
      <c r="AT234" s="58"/>
      <c r="AU234" s="61"/>
      <c r="AV234" s="58"/>
      <c r="AW234" s="327">
        <f t="shared" si="27"/>
        <v>1</v>
      </c>
      <c r="AX234" s="327">
        <f t="shared" si="28"/>
        <v>1</v>
      </c>
      <c r="AY234" s="317" t="str">
        <f t="shared" si="29"/>
        <v>COMPLETA</v>
      </c>
      <c r="AZ234" s="331"/>
    </row>
    <row r="235" spans="1:52" s="32" customFormat="1" ht="55.5" hidden="1" thickTop="1" thickBot="1" x14ac:dyDescent="0.25">
      <c r="A235" s="247" t="s">
        <v>0</v>
      </c>
      <c r="B235" s="247" t="s">
        <v>4</v>
      </c>
      <c r="C235" s="247"/>
      <c r="D235" s="247" t="s">
        <v>114</v>
      </c>
      <c r="E235" s="247" t="s">
        <v>50</v>
      </c>
      <c r="F235" s="247" t="s">
        <v>87</v>
      </c>
      <c r="G235" s="246" t="s">
        <v>334</v>
      </c>
      <c r="H235" s="330">
        <v>232</v>
      </c>
      <c r="I235" s="244" t="s">
        <v>922</v>
      </c>
      <c r="J235" s="229" t="s">
        <v>220</v>
      </c>
      <c r="K235" s="244" t="s">
        <v>379</v>
      </c>
      <c r="L235" s="249" t="s">
        <v>254</v>
      </c>
      <c r="M235" s="245" t="s">
        <v>274</v>
      </c>
      <c r="N235" s="244" t="s">
        <v>923</v>
      </c>
      <c r="O235" s="244" t="s">
        <v>924</v>
      </c>
      <c r="P235" s="234">
        <v>1</v>
      </c>
      <c r="Q235" s="61"/>
      <c r="R235" s="59"/>
      <c r="S235" s="61"/>
      <c r="T235" s="58"/>
      <c r="U235" s="61"/>
      <c r="V235" s="58"/>
      <c r="W235" s="327">
        <f t="shared" si="25"/>
        <v>0</v>
      </c>
      <c r="X235" s="327">
        <f t="shared" si="26"/>
        <v>0</v>
      </c>
      <c r="Y235" s="61"/>
      <c r="Z235" s="58"/>
      <c r="AA235" s="61"/>
      <c r="AB235" s="58"/>
      <c r="AC235" s="61">
        <v>1</v>
      </c>
      <c r="AD235" s="58">
        <v>1</v>
      </c>
      <c r="AE235" s="327">
        <f t="shared" si="23"/>
        <v>1</v>
      </c>
      <c r="AF235" s="327">
        <f t="shared" si="23"/>
        <v>1</v>
      </c>
      <c r="AG235" s="61"/>
      <c r="AH235" s="58"/>
      <c r="AI235" s="61"/>
      <c r="AJ235" s="58"/>
      <c r="AK235" s="61"/>
      <c r="AL235" s="58"/>
      <c r="AM235" s="327">
        <f t="shared" si="24"/>
        <v>1</v>
      </c>
      <c r="AN235" s="327">
        <f t="shared" si="24"/>
        <v>1</v>
      </c>
      <c r="AO235" s="61"/>
      <c r="AP235" s="58"/>
      <c r="AQ235" s="61"/>
      <c r="AR235" s="58"/>
      <c r="AS235" s="61"/>
      <c r="AT235" s="58"/>
      <c r="AU235" s="61"/>
      <c r="AV235" s="58"/>
      <c r="AW235" s="327">
        <f t="shared" si="27"/>
        <v>1</v>
      </c>
      <c r="AX235" s="327">
        <f t="shared" si="28"/>
        <v>1</v>
      </c>
      <c r="AY235" s="317" t="str">
        <f t="shared" si="29"/>
        <v>COMPLETA</v>
      </c>
      <c r="AZ235" s="331"/>
    </row>
    <row r="236" spans="1:52" s="32" customFormat="1" ht="55.5" hidden="1" thickTop="1" thickBot="1" x14ac:dyDescent="0.3">
      <c r="A236" s="236" t="s">
        <v>2</v>
      </c>
      <c r="B236" s="236" t="s">
        <v>17</v>
      </c>
      <c r="C236" s="236" t="s">
        <v>19</v>
      </c>
      <c r="D236" s="238" t="s">
        <v>173</v>
      </c>
      <c r="E236" s="237" t="s">
        <v>52</v>
      </c>
      <c r="F236" s="237" t="s">
        <v>89</v>
      </c>
      <c r="G236" s="237" t="s">
        <v>111</v>
      </c>
      <c r="H236" s="158">
        <v>233</v>
      </c>
      <c r="I236" s="225" t="s">
        <v>926</v>
      </c>
      <c r="J236" s="229" t="s">
        <v>220</v>
      </c>
      <c r="K236" s="226" t="s">
        <v>927</v>
      </c>
      <c r="L236" s="223" t="s">
        <v>265</v>
      </c>
      <c r="M236" s="227" t="s">
        <v>308</v>
      </c>
      <c r="N236" s="228" t="s">
        <v>928</v>
      </c>
      <c r="O236" s="228" t="s">
        <v>929</v>
      </c>
      <c r="P236" s="358">
        <v>0.7</v>
      </c>
      <c r="Q236" s="63"/>
      <c r="R236" s="58"/>
      <c r="S236" s="63"/>
      <c r="T236" s="58"/>
      <c r="U236" s="63"/>
      <c r="V236" s="58"/>
      <c r="W236" s="327">
        <f t="shared" si="25"/>
        <v>0</v>
      </c>
      <c r="X236" s="327">
        <f t="shared" si="26"/>
        <v>0</v>
      </c>
      <c r="Y236" s="63"/>
      <c r="Z236" s="58"/>
      <c r="AA236" s="63"/>
      <c r="AB236" s="58"/>
      <c r="AC236" s="63"/>
      <c r="AD236" s="58"/>
      <c r="AE236" s="327">
        <f t="shared" si="23"/>
        <v>0</v>
      </c>
      <c r="AF236" s="327">
        <f t="shared" si="23"/>
        <v>0</v>
      </c>
      <c r="AG236" s="63"/>
      <c r="AH236" s="58"/>
      <c r="AI236" s="63"/>
      <c r="AJ236" s="58"/>
      <c r="AK236" s="63"/>
      <c r="AL236" s="58"/>
      <c r="AM236" s="327">
        <f t="shared" si="24"/>
        <v>0</v>
      </c>
      <c r="AN236" s="327">
        <f t="shared" si="24"/>
        <v>0</v>
      </c>
      <c r="AO236" s="63"/>
      <c r="AP236" s="58"/>
      <c r="AQ236" s="63">
        <v>1</v>
      </c>
      <c r="AR236" s="58"/>
      <c r="AS236" s="63"/>
      <c r="AT236" s="58"/>
      <c r="AU236" s="63"/>
      <c r="AV236" s="58"/>
      <c r="AW236" s="327">
        <f t="shared" si="27"/>
        <v>1</v>
      </c>
      <c r="AX236" s="327">
        <f t="shared" si="28"/>
        <v>0</v>
      </c>
      <c r="AY236" s="317" t="str">
        <f t="shared" si="29"/>
        <v>NO INICIADA</v>
      </c>
      <c r="AZ236" s="331"/>
    </row>
    <row r="237" spans="1:52" s="32" customFormat="1" ht="55.5" hidden="1" thickTop="1" thickBot="1" x14ac:dyDescent="0.25">
      <c r="A237" s="47" t="s">
        <v>2</v>
      </c>
      <c r="B237" s="47" t="s">
        <v>17</v>
      </c>
      <c r="C237" s="47" t="s">
        <v>19</v>
      </c>
      <c r="D237" s="49" t="s">
        <v>173</v>
      </c>
      <c r="E237" s="240" t="s">
        <v>52</v>
      </c>
      <c r="F237" s="240" t="s">
        <v>89</v>
      </c>
      <c r="G237" s="48" t="s">
        <v>111</v>
      </c>
      <c r="H237" s="75">
        <v>234</v>
      </c>
      <c r="I237" s="225" t="s">
        <v>933</v>
      </c>
      <c r="J237" s="233" t="s">
        <v>220</v>
      </c>
      <c r="K237" s="244" t="s">
        <v>930</v>
      </c>
      <c r="L237" s="248" t="s">
        <v>265</v>
      </c>
      <c r="M237" s="245" t="s">
        <v>308</v>
      </c>
      <c r="N237" s="244" t="s">
        <v>931</v>
      </c>
      <c r="O237" s="244" t="s">
        <v>932</v>
      </c>
      <c r="P237" s="152">
        <v>1</v>
      </c>
      <c r="Q237" s="61"/>
      <c r="R237" s="146"/>
      <c r="S237" s="61"/>
      <c r="T237" s="147"/>
      <c r="U237" s="61"/>
      <c r="V237" s="147"/>
      <c r="W237" s="327">
        <f t="shared" si="25"/>
        <v>0</v>
      </c>
      <c r="X237" s="327">
        <f t="shared" si="26"/>
        <v>0</v>
      </c>
      <c r="Y237" s="61"/>
      <c r="Z237" s="147"/>
      <c r="AA237" s="61"/>
      <c r="AB237" s="147"/>
      <c r="AC237" s="61"/>
      <c r="AD237" s="147"/>
      <c r="AE237" s="327">
        <f t="shared" si="23"/>
        <v>0</v>
      </c>
      <c r="AF237" s="327">
        <f t="shared" si="23"/>
        <v>0</v>
      </c>
      <c r="AG237" s="61"/>
      <c r="AH237" s="147"/>
      <c r="AI237" s="61"/>
      <c r="AJ237" s="147"/>
      <c r="AK237" s="61"/>
      <c r="AL237" s="147"/>
      <c r="AM237" s="327">
        <f t="shared" si="24"/>
        <v>0</v>
      </c>
      <c r="AN237" s="327">
        <f t="shared" si="24"/>
        <v>0</v>
      </c>
      <c r="AO237" s="61">
        <v>1</v>
      </c>
      <c r="AP237" s="147"/>
      <c r="AQ237" s="61"/>
      <c r="AR237" s="147"/>
      <c r="AS237" s="61"/>
      <c r="AT237" s="147"/>
      <c r="AU237" s="61"/>
      <c r="AV237" s="147"/>
      <c r="AW237" s="327">
        <f t="shared" si="27"/>
        <v>1</v>
      </c>
      <c r="AX237" s="327">
        <f t="shared" si="28"/>
        <v>0</v>
      </c>
      <c r="AY237" s="317" t="str">
        <f t="shared" si="29"/>
        <v>NO INICIADA</v>
      </c>
      <c r="AZ237" s="331"/>
    </row>
    <row r="238" spans="1:52" s="32" customFormat="1" ht="55.5" hidden="1" thickTop="1" thickBot="1" x14ac:dyDescent="0.3">
      <c r="A238" s="236" t="s">
        <v>2</v>
      </c>
      <c r="B238" s="236" t="s">
        <v>17</v>
      </c>
      <c r="C238" s="236" t="s">
        <v>19</v>
      </c>
      <c r="D238" s="238" t="s">
        <v>173</v>
      </c>
      <c r="E238" s="237" t="s">
        <v>52</v>
      </c>
      <c r="F238" s="237" t="s">
        <v>89</v>
      </c>
      <c r="G238" s="237" t="s">
        <v>111</v>
      </c>
      <c r="H238" s="75">
        <v>235</v>
      </c>
      <c r="I238" s="225" t="s">
        <v>1274</v>
      </c>
      <c r="J238" s="229" t="s">
        <v>220</v>
      </c>
      <c r="K238" s="226" t="s">
        <v>934</v>
      </c>
      <c r="L238" s="223" t="s">
        <v>265</v>
      </c>
      <c r="M238" s="227" t="s">
        <v>308</v>
      </c>
      <c r="N238" s="228" t="s">
        <v>935</v>
      </c>
      <c r="O238" s="228" t="s">
        <v>936</v>
      </c>
      <c r="P238" s="69">
        <v>1</v>
      </c>
      <c r="Q238" s="63"/>
      <c r="R238" s="58"/>
      <c r="S238" s="63"/>
      <c r="T238" s="58"/>
      <c r="U238" s="63"/>
      <c r="V238" s="58"/>
      <c r="W238" s="327">
        <f t="shared" si="25"/>
        <v>0</v>
      </c>
      <c r="X238" s="327">
        <f t="shared" si="26"/>
        <v>0</v>
      </c>
      <c r="Y238" s="63"/>
      <c r="Z238" s="58"/>
      <c r="AA238" s="63"/>
      <c r="AB238" s="58"/>
      <c r="AC238" s="63"/>
      <c r="AD238" s="58"/>
      <c r="AE238" s="327">
        <f t="shared" si="23"/>
        <v>0</v>
      </c>
      <c r="AF238" s="327">
        <f t="shared" si="23"/>
        <v>0</v>
      </c>
      <c r="AG238" s="63"/>
      <c r="AH238" s="58"/>
      <c r="AI238" s="63"/>
      <c r="AJ238" s="58"/>
      <c r="AK238" s="63"/>
      <c r="AL238" s="58"/>
      <c r="AM238" s="327">
        <f t="shared" si="24"/>
        <v>0</v>
      </c>
      <c r="AN238" s="327">
        <f t="shared" si="24"/>
        <v>0</v>
      </c>
      <c r="AO238" s="63"/>
      <c r="AP238" s="58"/>
      <c r="AQ238" s="63">
        <v>1</v>
      </c>
      <c r="AR238" s="58"/>
      <c r="AS238" s="63"/>
      <c r="AT238" s="58"/>
      <c r="AU238" s="63"/>
      <c r="AV238" s="58"/>
      <c r="AW238" s="327">
        <f t="shared" si="27"/>
        <v>1</v>
      </c>
      <c r="AX238" s="327">
        <f t="shared" si="28"/>
        <v>0</v>
      </c>
      <c r="AY238" s="317" t="str">
        <f t="shared" si="29"/>
        <v>NO INICIADA</v>
      </c>
      <c r="AZ238" s="331"/>
    </row>
    <row r="239" spans="1:52" s="32" customFormat="1" ht="55.5" hidden="1" thickTop="1" thickBot="1" x14ac:dyDescent="0.25">
      <c r="A239" s="47" t="s">
        <v>2</v>
      </c>
      <c r="B239" s="47" t="s">
        <v>17</v>
      </c>
      <c r="C239" s="47" t="s">
        <v>19</v>
      </c>
      <c r="D239" s="49" t="s">
        <v>173</v>
      </c>
      <c r="E239" s="240" t="s">
        <v>52</v>
      </c>
      <c r="F239" s="240" t="s">
        <v>89</v>
      </c>
      <c r="G239" s="48" t="s">
        <v>111</v>
      </c>
      <c r="H239" s="75">
        <v>236</v>
      </c>
      <c r="I239" s="212" t="s">
        <v>937</v>
      </c>
      <c r="J239" s="233" t="s">
        <v>219</v>
      </c>
      <c r="K239" s="244" t="s">
        <v>938</v>
      </c>
      <c r="L239" s="248" t="s">
        <v>265</v>
      </c>
      <c r="M239" s="245" t="s">
        <v>308</v>
      </c>
      <c r="N239" s="244" t="s">
        <v>939</v>
      </c>
      <c r="O239" s="244" t="s">
        <v>940</v>
      </c>
      <c r="P239" s="220">
        <v>12</v>
      </c>
      <c r="Q239" s="61"/>
      <c r="R239" s="146"/>
      <c r="S239" s="61">
        <v>1</v>
      </c>
      <c r="T239" s="147">
        <v>1</v>
      </c>
      <c r="U239" s="61">
        <v>1</v>
      </c>
      <c r="V239" s="147">
        <v>1</v>
      </c>
      <c r="W239" s="327">
        <f t="shared" si="25"/>
        <v>2</v>
      </c>
      <c r="X239" s="327">
        <f t="shared" si="26"/>
        <v>2</v>
      </c>
      <c r="Y239" s="61">
        <v>1</v>
      </c>
      <c r="Z239" s="147">
        <v>1</v>
      </c>
      <c r="AA239" s="61">
        <v>1</v>
      </c>
      <c r="AB239" s="147">
        <v>1</v>
      </c>
      <c r="AC239" s="61">
        <v>1</v>
      </c>
      <c r="AD239" s="147">
        <v>1</v>
      </c>
      <c r="AE239" s="327">
        <f t="shared" si="23"/>
        <v>5</v>
      </c>
      <c r="AF239" s="327">
        <f t="shared" si="23"/>
        <v>5</v>
      </c>
      <c r="AG239" s="61">
        <v>1</v>
      </c>
      <c r="AH239" s="147">
        <v>1</v>
      </c>
      <c r="AI239" s="61">
        <v>1</v>
      </c>
      <c r="AJ239" s="147">
        <v>1</v>
      </c>
      <c r="AK239" s="61">
        <v>1</v>
      </c>
      <c r="AL239" s="147">
        <v>1</v>
      </c>
      <c r="AM239" s="327">
        <f t="shared" si="24"/>
        <v>8</v>
      </c>
      <c r="AN239" s="327">
        <f t="shared" si="24"/>
        <v>8</v>
      </c>
      <c r="AO239" s="61">
        <v>1</v>
      </c>
      <c r="AP239" s="147"/>
      <c r="AQ239" s="61">
        <v>1</v>
      </c>
      <c r="AR239" s="147"/>
      <c r="AS239" s="61">
        <v>1</v>
      </c>
      <c r="AT239" s="147"/>
      <c r="AU239" s="61">
        <v>1</v>
      </c>
      <c r="AV239" s="147"/>
      <c r="AW239" s="327">
        <f t="shared" si="27"/>
        <v>12</v>
      </c>
      <c r="AX239" s="327">
        <f t="shared" si="28"/>
        <v>8</v>
      </c>
      <c r="AY239" s="317" t="str">
        <f t="shared" si="29"/>
        <v>EN DESARROLLO</v>
      </c>
      <c r="AZ239" s="331"/>
    </row>
    <row r="240" spans="1:52" s="32" customFormat="1" ht="55.5" hidden="1" thickTop="1" thickBot="1" x14ac:dyDescent="0.25">
      <c r="A240" s="236" t="s">
        <v>2</v>
      </c>
      <c r="B240" s="236" t="s">
        <v>17</v>
      </c>
      <c r="C240" s="236" t="s">
        <v>19</v>
      </c>
      <c r="D240" s="238" t="s">
        <v>173</v>
      </c>
      <c r="E240" s="237" t="s">
        <v>52</v>
      </c>
      <c r="F240" s="237" t="s">
        <v>89</v>
      </c>
      <c r="G240" s="237" t="s">
        <v>111</v>
      </c>
      <c r="H240" s="330">
        <v>237</v>
      </c>
      <c r="I240" s="225" t="s">
        <v>941</v>
      </c>
      <c r="J240" s="229" t="s">
        <v>219</v>
      </c>
      <c r="K240" s="226" t="s">
        <v>938</v>
      </c>
      <c r="L240" s="223" t="s">
        <v>265</v>
      </c>
      <c r="M240" s="227" t="s">
        <v>308</v>
      </c>
      <c r="N240" s="228" t="s">
        <v>942</v>
      </c>
      <c r="O240" s="228" t="s">
        <v>940</v>
      </c>
      <c r="P240" s="69">
        <v>12</v>
      </c>
      <c r="Q240" s="61"/>
      <c r="R240" s="59"/>
      <c r="S240" s="63">
        <v>1</v>
      </c>
      <c r="T240" s="58">
        <v>1</v>
      </c>
      <c r="U240" s="63">
        <v>1</v>
      </c>
      <c r="V240" s="58">
        <v>1</v>
      </c>
      <c r="W240" s="327">
        <f t="shared" si="25"/>
        <v>2</v>
      </c>
      <c r="X240" s="327">
        <f t="shared" si="26"/>
        <v>2</v>
      </c>
      <c r="Y240" s="63">
        <v>1</v>
      </c>
      <c r="Z240" s="58">
        <v>1</v>
      </c>
      <c r="AA240" s="63">
        <v>1</v>
      </c>
      <c r="AB240" s="58">
        <v>1</v>
      </c>
      <c r="AC240" s="63">
        <v>1</v>
      </c>
      <c r="AD240" s="58">
        <v>1</v>
      </c>
      <c r="AE240" s="327">
        <f t="shared" si="23"/>
        <v>5</v>
      </c>
      <c r="AF240" s="327">
        <f t="shared" si="23"/>
        <v>5</v>
      </c>
      <c r="AG240" s="63">
        <v>1</v>
      </c>
      <c r="AH240" s="58">
        <v>1</v>
      </c>
      <c r="AI240" s="63">
        <v>1</v>
      </c>
      <c r="AJ240" s="58">
        <v>1</v>
      </c>
      <c r="AK240" s="63">
        <v>1</v>
      </c>
      <c r="AL240" s="58">
        <v>1</v>
      </c>
      <c r="AM240" s="327">
        <f t="shared" si="24"/>
        <v>8</v>
      </c>
      <c r="AN240" s="327">
        <f t="shared" si="24"/>
        <v>8</v>
      </c>
      <c r="AO240" s="63">
        <v>1</v>
      </c>
      <c r="AP240" s="58"/>
      <c r="AQ240" s="63">
        <v>1</v>
      </c>
      <c r="AR240" s="58"/>
      <c r="AS240" s="63">
        <v>1</v>
      </c>
      <c r="AT240" s="58"/>
      <c r="AU240" s="63">
        <v>1</v>
      </c>
      <c r="AV240" s="58"/>
      <c r="AW240" s="327">
        <f t="shared" si="27"/>
        <v>12</v>
      </c>
      <c r="AX240" s="327">
        <f t="shared" si="28"/>
        <v>8</v>
      </c>
      <c r="AY240" s="317" t="str">
        <f t="shared" si="29"/>
        <v>EN DESARROLLO</v>
      </c>
      <c r="AZ240" s="331"/>
    </row>
    <row r="241" spans="1:52" s="32" customFormat="1" ht="55.5" hidden="1" thickTop="1" thickBot="1" x14ac:dyDescent="0.25">
      <c r="A241" s="47" t="s">
        <v>2</v>
      </c>
      <c r="B241" s="47" t="s">
        <v>17</v>
      </c>
      <c r="C241" s="47" t="s">
        <v>19</v>
      </c>
      <c r="D241" s="49" t="s">
        <v>173</v>
      </c>
      <c r="E241" s="240" t="s">
        <v>52</v>
      </c>
      <c r="F241" s="240" t="s">
        <v>89</v>
      </c>
      <c r="G241" s="48" t="s">
        <v>111</v>
      </c>
      <c r="H241" s="158">
        <v>238</v>
      </c>
      <c r="I241" s="41" t="s">
        <v>943</v>
      </c>
      <c r="J241" s="233" t="s">
        <v>220</v>
      </c>
      <c r="K241" s="244" t="s">
        <v>944</v>
      </c>
      <c r="L241" s="248" t="s">
        <v>265</v>
      </c>
      <c r="M241" s="245" t="s">
        <v>308</v>
      </c>
      <c r="N241" s="244" t="s">
        <v>945</v>
      </c>
      <c r="O241" s="244" t="s">
        <v>946</v>
      </c>
      <c r="P241" s="152">
        <v>1</v>
      </c>
      <c r="Q241" s="63"/>
      <c r="R241" s="59"/>
      <c r="S241" s="61"/>
      <c r="T241" s="147"/>
      <c r="U241" s="61"/>
      <c r="V241" s="147"/>
      <c r="W241" s="327">
        <f t="shared" si="25"/>
        <v>0</v>
      </c>
      <c r="X241" s="327">
        <f t="shared" si="26"/>
        <v>0</v>
      </c>
      <c r="Y241" s="61"/>
      <c r="Z241" s="147"/>
      <c r="AA241" s="61"/>
      <c r="AB241" s="147"/>
      <c r="AC241" s="61">
        <v>1</v>
      </c>
      <c r="AD241" s="147">
        <v>1</v>
      </c>
      <c r="AE241" s="327">
        <f t="shared" si="23"/>
        <v>1</v>
      </c>
      <c r="AF241" s="327">
        <f t="shared" si="23"/>
        <v>1</v>
      </c>
      <c r="AG241" s="61"/>
      <c r="AH241" s="147"/>
      <c r="AI241" s="61"/>
      <c r="AJ241" s="147"/>
      <c r="AK241" s="61"/>
      <c r="AL241" s="147"/>
      <c r="AM241" s="327">
        <f t="shared" si="24"/>
        <v>1</v>
      </c>
      <c r="AN241" s="327">
        <f t="shared" si="24"/>
        <v>1</v>
      </c>
      <c r="AO241" s="61"/>
      <c r="AP241" s="147"/>
      <c r="AQ241" s="61"/>
      <c r="AR241" s="147"/>
      <c r="AS241" s="61"/>
      <c r="AT241" s="147"/>
      <c r="AU241" s="61"/>
      <c r="AV241" s="147"/>
      <c r="AW241" s="327">
        <f t="shared" si="27"/>
        <v>1</v>
      </c>
      <c r="AX241" s="327">
        <f t="shared" si="28"/>
        <v>1</v>
      </c>
      <c r="AY241" s="317" t="str">
        <f t="shared" si="29"/>
        <v>COMPLETA</v>
      </c>
      <c r="AZ241" s="331"/>
    </row>
    <row r="242" spans="1:52" s="32" customFormat="1" ht="55.5" hidden="1" thickTop="1" thickBot="1" x14ac:dyDescent="0.25">
      <c r="A242" s="236" t="s">
        <v>2</v>
      </c>
      <c r="B242" s="236" t="s">
        <v>17</v>
      </c>
      <c r="C242" s="236" t="s">
        <v>19</v>
      </c>
      <c r="D242" s="238" t="s">
        <v>173</v>
      </c>
      <c r="E242" s="237" t="s">
        <v>52</v>
      </c>
      <c r="F242" s="237" t="s">
        <v>89</v>
      </c>
      <c r="G242" s="237" t="s">
        <v>111</v>
      </c>
      <c r="H242" s="75">
        <v>239</v>
      </c>
      <c r="I242" s="225" t="s">
        <v>947</v>
      </c>
      <c r="J242" s="229" t="s">
        <v>220</v>
      </c>
      <c r="K242" s="226" t="s">
        <v>948</v>
      </c>
      <c r="L242" s="223" t="s">
        <v>265</v>
      </c>
      <c r="M242" s="227" t="s">
        <v>308</v>
      </c>
      <c r="N242" s="228" t="s">
        <v>1275</v>
      </c>
      <c r="O242" s="228" t="s">
        <v>949</v>
      </c>
      <c r="P242" s="152">
        <v>1</v>
      </c>
      <c r="Q242" s="61"/>
      <c r="R242" s="59"/>
      <c r="S242" s="61"/>
      <c r="T242" s="147"/>
      <c r="U242" s="61"/>
      <c r="V242" s="147"/>
      <c r="W242" s="327">
        <f t="shared" si="25"/>
        <v>0</v>
      </c>
      <c r="X242" s="327">
        <f t="shared" si="26"/>
        <v>0</v>
      </c>
      <c r="Y242" s="61"/>
      <c r="Z242" s="147"/>
      <c r="AA242" s="61"/>
      <c r="AB242" s="147"/>
      <c r="AC242" s="61"/>
      <c r="AD242" s="147"/>
      <c r="AE242" s="327">
        <f t="shared" si="23"/>
        <v>0</v>
      </c>
      <c r="AF242" s="327">
        <f t="shared" si="23"/>
        <v>0</v>
      </c>
      <c r="AG242" s="61"/>
      <c r="AH242" s="147"/>
      <c r="AI242" s="61"/>
      <c r="AJ242" s="147"/>
      <c r="AK242" s="61"/>
      <c r="AL242" s="147"/>
      <c r="AM242" s="327">
        <f t="shared" si="24"/>
        <v>0</v>
      </c>
      <c r="AN242" s="327">
        <f t="shared" si="24"/>
        <v>0</v>
      </c>
      <c r="AO242" s="61">
        <v>1</v>
      </c>
      <c r="AP242" s="147"/>
      <c r="AQ242" s="61"/>
      <c r="AR242" s="147"/>
      <c r="AS242" s="61"/>
      <c r="AT242" s="147"/>
      <c r="AU242" s="61"/>
      <c r="AV242" s="147"/>
      <c r="AW242" s="327">
        <f t="shared" si="27"/>
        <v>1</v>
      </c>
      <c r="AX242" s="327">
        <f t="shared" si="28"/>
        <v>0</v>
      </c>
      <c r="AY242" s="317" t="str">
        <f t="shared" si="29"/>
        <v>NO INICIADA</v>
      </c>
      <c r="AZ242" s="331"/>
    </row>
    <row r="243" spans="1:52" s="32" customFormat="1" ht="55.5" hidden="1" thickTop="1" thickBot="1" x14ac:dyDescent="0.3">
      <c r="A243" s="47" t="s">
        <v>2</v>
      </c>
      <c r="B243" s="47" t="s">
        <v>17</v>
      </c>
      <c r="C243" s="47" t="s">
        <v>19</v>
      </c>
      <c r="D243" s="49" t="s">
        <v>173</v>
      </c>
      <c r="E243" s="240" t="s">
        <v>52</v>
      </c>
      <c r="F243" s="240" t="s">
        <v>89</v>
      </c>
      <c r="G243" s="48" t="s">
        <v>111</v>
      </c>
      <c r="H243" s="75">
        <v>240</v>
      </c>
      <c r="I243" s="41" t="s">
        <v>950</v>
      </c>
      <c r="J243" s="233" t="s">
        <v>220</v>
      </c>
      <c r="K243" s="244" t="s">
        <v>944</v>
      </c>
      <c r="L243" s="248" t="s">
        <v>265</v>
      </c>
      <c r="M243" s="245" t="s">
        <v>308</v>
      </c>
      <c r="N243" s="244" t="s">
        <v>951</v>
      </c>
      <c r="O243" s="244" t="s">
        <v>952</v>
      </c>
      <c r="P243" s="220">
        <v>2</v>
      </c>
      <c r="Q243" s="63"/>
      <c r="R243" s="58"/>
      <c r="S243" s="63"/>
      <c r="T243" s="58"/>
      <c r="U243" s="63"/>
      <c r="V243" s="58"/>
      <c r="W243" s="327">
        <f t="shared" si="25"/>
        <v>0</v>
      </c>
      <c r="X243" s="327">
        <f t="shared" si="26"/>
        <v>0</v>
      </c>
      <c r="Y243" s="63"/>
      <c r="Z243" s="58"/>
      <c r="AA243" s="63"/>
      <c r="AB243" s="58"/>
      <c r="AC243" s="63"/>
      <c r="AD243" s="58"/>
      <c r="AE243" s="327">
        <f t="shared" si="23"/>
        <v>0</v>
      </c>
      <c r="AF243" s="327">
        <f t="shared" si="23"/>
        <v>0</v>
      </c>
      <c r="AG243" s="63">
        <v>1</v>
      </c>
      <c r="AH243" s="58">
        <v>1</v>
      </c>
      <c r="AI243" s="63"/>
      <c r="AJ243" s="58"/>
      <c r="AK243" s="63"/>
      <c r="AL243" s="58"/>
      <c r="AM243" s="327">
        <f t="shared" si="24"/>
        <v>1</v>
      </c>
      <c r="AN243" s="327">
        <f t="shared" si="24"/>
        <v>1</v>
      </c>
      <c r="AO243" s="63"/>
      <c r="AP243" s="58"/>
      <c r="AQ243" s="63"/>
      <c r="AR243" s="58"/>
      <c r="AS243" s="63"/>
      <c r="AT243" s="58"/>
      <c r="AU243" s="63">
        <v>1</v>
      </c>
      <c r="AV243" s="58"/>
      <c r="AW243" s="327">
        <f t="shared" si="27"/>
        <v>2</v>
      </c>
      <c r="AX243" s="327">
        <f t="shared" si="28"/>
        <v>1</v>
      </c>
      <c r="AY243" s="317" t="str">
        <f t="shared" si="29"/>
        <v>EN DESARROLLO</v>
      </c>
      <c r="AZ243" s="331"/>
    </row>
    <row r="244" spans="1:52" s="32" customFormat="1" ht="55.5" hidden="1" thickTop="1" thickBot="1" x14ac:dyDescent="0.3">
      <c r="A244" s="236" t="s">
        <v>2</v>
      </c>
      <c r="B244" s="236" t="s">
        <v>17</v>
      </c>
      <c r="C244" s="236" t="s">
        <v>19</v>
      </c>
      <c r="D244" s="238" t="s">
        <v>173</v>
      </c>
      <c r="E244" s="237" t="s">
        <v>52</v>
      </c>
      <c r="F244" s="237" t="s">
        <v>89</v>
      </c>
      <c r="G244" s="237" t="s">
        <v>111</v>
      </c>
      <c r="H244" s="75">
        <v>241</v>
      </c>
      <c r="I244" s="225" t="s">
        <v>1276</v>
      </c>
      <c r="J244" s="229" t="s">
        <v>220</v>
      </c>
      <c r="K244" s="226" t="s">
        <v>944</v>
      </c>
      <c r="L244" s="223" t="s">
        <v>265</v>
      </c>
      <c r="M244" s="227" t="s">
        <v>308</v>
      </c>
      <c r="N244" s="228" t="s">
        <v>1277</v>
      </c>
      <c r="O244" s="228" t="s">
        <v>953</v>
      </c>
      <c r="P244" s="69">
        <v>2</v>
      </c>
      <c r="Q244" s="61"/>
      <c r="R244" s="147"/>
      <c r="S244" s="61"/>
      <c r="T244" s="147"/>
      <c r="U244" s="61"/>
      <c r="V244" s="147"/>
      <c r="W244" s="327">
        <f t="shared" si="25"/>
        <v>0</v>
      </c>
      <c r="X244" s="327">
        <f t="shared" si="26"/>
        <v>0</v>
      </c>
      <c r="Y244" s="61"/>
      <c r="Z244" s="147"/>
      <c r="AA244" s="61"/>
      <c r="AB244" s="147"/>
      <c r="AC244" s="61"/>
      <c r="AD244" s="147"/>
      <c r="AE244" s="327">
        <f t="shared" si="23"/>
        <v>0</v>
      </c>
      <c r="AF244" s="327">
        <f t="shared" si="23"/>
        <v>0</v>
      </c>
      <c r="AG244" s="61"/>
      <c r="AH244" s="147"/>
      <c r="AI244" s="61">
        <v>1</v>
      </c>
      <c r="AJ244" s="147"/>
      <c r="AK244" s="61"/>
      <c r="AL244" s="147"/>
      <c r="AM244" s="327">
        <f t="shared" si="24"/>
        <v>1</v>
      </c>
      <c r="AN244" s="327">
        <f t="shared" si="24"/>
        <v>0</v>
      </c>
      <c r="AO244" s="61"/>
      <c r="AP244" s="147"/>
      <c r="AQ244" s="61"/>
      <c r="AR244" s="147"/>
      <c r="AS244" s="61"/>
      <c r="AT244" s="147"/>
      <c r="AU244" s="61">
        <v>1</v>
      </c>
      <c r="AV244" s="147"/>
      <c r="AW244" s="327">
        <f t="shared" si="27"/>
        <v>2</v>
      </c>
      <c r="AX244" s="327">
        <f t="shared" si="28"/>
        <v>0</v>
      </c>
      <c r="AY244" s="317" t="str">
        <f t="shared" si="29"/>
        <v>NO INICIADA</v>
      </c>
      <c r="AZ244" s="331"/>
    </row>
    <row r="245" spans="1:52" s="32" customFormat="1" ht="55.5" hidden="1" thickTop="1" thickBot="1" x14ac:dyDescent="0.25">
      <c r="A245" s="47" t="s">
        <v>2</v>
      </c>
      <c r="B245" s="47" t="s">
        <v>17</v>
      </c>
      <c r="C245" s="47" t="s">
        <v>19</v>
      </c>
      <c r="D245" s="49" t="s">
        <v>173</v>
      </c>
      <c r="E245" s="240" t="s">
        <v>52</v>
      </c>
      <c r="F245" s="240" t="s">
        <v>89</v>
      </c>
      <c r="G245" s="48" t="s">
        <v>111</v>
      </c>
      <c r="H245" s="330">
        <v>242</v>
      </c>
      <c r="I245" s="41" t="s">
        <v>954</v>
      </c>
      <c r="J245" s="233" t="s">
        <v>220</v>
      </c>
      <c r="K245" s="244" t="s">
        <v>955</v>
      </c>
      <c r="L245" s="248" t="s">
        <v>265</v>
      </c>
      <c r="M245" s="245" t="s">
        <v>308</v>
      </c>
      <c r="N245" s="244" t="s">
        <v>956</v>
      </c>
      <c r="O245" s="244" t="s">
        <v>957</v>
      </c>
      <c r="P245" s="220">
        <v>1</v>
      </c>
      <c r="Q245" s="63"/>
      <c r="R245" s="59"/>
      <c r="S245" s="63"/>
      <c r="T245" s="58"/>
      <c r="U245" s="63"/>
      <c r="V245" s="58"/>
      <c r="W245" s="327">
        <f t="shared" si="25"/>
        <v>0</v>
      </c>
      <c r="X245" s="327">
        <f t="shared" si="26"/>
        <v>0</v>
      </c>
      <c r="Y245" s="63"/>
      <c r="Z245" s="58"/>
      <c r="AA245" s="63"/>
      <c r="AB245" s="58"/>
      <c r="AC245" s="63"/>
      <c r="AD245" s="58"/>
      <c r="AE245" s="327">
        <f t="shared" si="23"/>
        <v>0</v>
      </c>
      <c r="AF245" s="327">
        <f t="shared" si="23"/>
        <v>0</v>
      </c>
      <c r="AG245" s="63"/>
      <c r="AH245" s="58"/>
      <c r="AI245" s="63"/>
      <c r="AJ245" s="58"/>
      <c r="AK245" s="63"/>
      <c r="AL245" s="58"/>
      <c r="AM245" s="327">
        <f t="shared" si="24"/>
        <v>0</v>
      </c>
      <c r="AN245" s="327">
        <f t="shared" si="24"/>
        <v>0</v>
      </c>
      <c r="AO245" s="63"/>
      <c r="AP245" s="58"/>
      <c r="AQ245" s="63">
        <v>1</v>
      </c>
      <c r="AR245" s="58"/>
      <c r="AS245" s="63"/>
      <c r="AT245" s="58"/>
      <c r="AU245" s="63"/>
      <c r="AV245" s="58"/>
      <c r="AW245" s="327">
        <f t="shared" si="27"/>
        <v>1</v>
      </c>
      <c r="AX245" s="327">
        <f t="shared" si="28"/>
        <v>0</v>
      </c>
      <c r="AY245" s="317" t="str">
        <f t="shared" si="29"/>
        <v>NO INICIADA</v>
      </c>
      <c r="AZ245" s="331"/>
    </row>
    <row r="246" spans="1:52" s="32" customFormat="1" ht="55.5" hidden="1" thickTop="1" thickBot="1" x14ac:dyDescent="0.25">
      <c r="A246" s="236" t="s">
        <v>2</v>
      </c>
      <c r="B246" s="236" t="s">
        <v>17</v>
      </c>
      <c r="C246" s="236" t="s">
        <v>19</v>
      </c>
      <c r="D246" s="238" t="s">
        <v>173</v>
      </c>
      <c r="E246" s="237" t="s">
        <v>52</v>
      </c>
      <c r="F246" s="237" t="s">
        <v>89</v>
      </c>
      <c r="G246" s="237" t="s">
        <v>111</v>
      </c>
      <c r="H246" s="158">
        <v>243</v>
      </c>
      <c r="I246" s="225" t="s">
        <v>958</v>
      </c>
      <c r="J246" s="229" t="s">
        <v>220</v>
      </c>
      <c r="K246" s="226" t="s">
        <v>944</v>
      </c>
      <c r="L246" s="223" t="s">
        <v>265</v>
      </c>
      <c r="M246" s="227" t="s">
        <v>308</v>
      </c>
      <c r="N246" s="228" t="s">
        <v>959</v>
      </c>
      <c r="O246" s="228" t="s">
        <v>376</v>
      </c>
      <c r="P246" s="69">
        <v>6</v>
      </c>
      <c r="Q246" s="63"/>
      <c r="R246" s="59"/>
      <c r="S246" s="63">
        <v>1</v>
      </c>
      <c r="T246" s="58">
        <v>1</v>
      </c>
      <c r="U246" s="63">
        <v>1</v>
      </c>
      <c r="V246" s="58">
        <v>1</v>
      </c>
      <c r="W246" s="327">
        <f t="shared" si="25"/>
        <v>2</v>
      </c>
      <c r="X246" s="327">
        <f t="shared" si="26"/>
        <v>2</v>
      </c>
      <c r="Y246" s="63"/>
      <c r="Z246" s="58"/>
      <c r="AA246" s="63">
        <v>1</v>
      </c>
      <c r="AB246" s="58">
        <v>1</v>
      </c>
      <c r="AC246" s="63"/>
      <c r="AD246" s="58"/>
      <c r="AE246" s="327">
        <f t="shared" si="23"/>
        <v>3</v>
      </c>
      <c r="AF246" s="327">
        <f t="shared" si="23"/>
        <v>3</v>
      </c>
      <c r="AG246" s="63">
        <v>1</v>
      </c>
      <c r="AH246" s="58">
        <v>1</v>
      </c>
      <c r="AI246" s="63"/>
      <c r="AJ246" s="58"/>
      <c r="AK246" s="63">
        <v>1</v>
      </c>
      <c r="AL246" s="58"/>
      <c r="AM246" s="327">
        <f t="shared" si="24"/>
        <v>5</v>
      </c>
      <c r="AN246" s="327">
        <f t="shared" si="24"/>
        <v>4</v>
      </c>
      <c r="AO246" s="63"/>
      <c r="AP246" s="58"/>
      <c r="AQ246" s="63">
        <v>1</v>
      </c>
      <c r="AR246" s="58"/>
      <c r="AS246" s="63"/>
      <c r="AT246" s="58"/>
      <c r="AU246" s="63"/>
      <c r="AV246" s="58"/>
      <c r="AW246" s="327">
        <f t="shared" si="27"/>
        <v>6</v>
      </c>
      <c r="AX246" s="327">
        <f t="shared" si="28"/>
        <v>4</v>
      </c>
      <c r="AY246" s="317" t="str">
        <f t="shared" si="29"/>
        <v>EN DESARROLLO</v>
      </c>
      <c r="AZ246" s="331"/>
    </row>
    <row r="247" spans="1:52" s="32" customFormat="1" ht="69" hidden="1" thickTop="1" thickBot="1" x14ac:dyDescent="0.25">
      <c r="A247" s="47" t="s">
        <v>2</v>
      </c>
      <c r="B247" s="47" t="s">
        <v>17</v>
      </c>
      <c r="C247" s="47" t="s">
        <v>19</v>
      </c>
      <c r="D247" s="49" t="s">
        <v>173</v>
      </c>
      <c r="E247" s="240" t="s">
        <v>52</v>
      </c>
      <c r="F247" s="240" t="s">
        <v>89</v>
      </c>
      <c r="G247" s="48" t="s">
        <v>111</v>
      </c>
      <c r="H247" s="75">
        <v>244</v>
      </c>
      <c r="I247" s="41" t="s">
        <v>960</v>
      </c>
      <c r="J247" s="233" t="s">
        <v>220</v>
      </c>
      <c r="K247" s="244" t="s">
        <v>944</v>
      </c>
      <c r="L247" s="248" t="s">
        <v>265</v>
      </c>
      <c r="M247" s="245" t="s">
        <v>308</v>
      </c>
      <c r="N247" s="244" t="s">
        <v>961</v>
      </c>
      <c r="O247" s="244" t="s">
        <v>962</v>
      </c>
      <c r="P247" s="220">
        <v>2</v>
      </c>
      <c r="Q247" s="63"/>
      <c r="R247" s="59"/>
      <c r="S247" s="63"/>
      <c r="T247" s="58"/>
      <c r="U247" s="63"/>
      <c r="V247" s="58"/>
      <c r="W247" s="327">
        <f t="shared" si="25"/>
        <v>0</v>
      </c>
      <c r="X247" s="327">
        <f t="shared" si="26"/>
        <v>0</v>
      </c>
      <c r="Y247" s="63">
        <v>1</v>
      </c>
      <c r="Z247" s="58">
        <v>1</v>
      </c>
      <c r="AA247" s="63"/>
      <c r="AB247" s="58"/>
      <c r="AC247" s="63"/>
      <c r="AD247" s="58"/>
      <c r="AE247" s="327">
        <f t="shared" si="23"/>
        <v>1</v>
      </c>
      <c r="AF247" s="327">
        <f t="shared" si="23"/>
        <v>1</v>
      </c>
      <c r="AG247" s="63"/>
      <c r="AH247" s="58"/>
      <c r="AI247" s="63"/>
      <c r="AJ247" s="58"/>
      <c r="AK247" s="63"/>
      <c r="AL247" s="58"/>
      <c r="AM247" s="327">
        <f t="shared" si="24"/>
        <v>1</v>
      </c>
      <c r="AN247" s="327">
        <f t="shared" si="24"/>
        <v>1</v>
      </c>
      <c r="AO247" s="63"/>
      <c r="AP247" s="58"/>
      <c r="AQ247" s="63"/>
      <c r="AR247" s="58"/>
      <c r="AS247" s="63">
        <v>1</v>
      </c>
      <c r="AT247" s="58"/>
      <c r="AU247" s="63"/>
      <c r="AV247" s="58"/>
      <c r="AW247" s="327">
        <f t="shared" si="27"/>
        <v>2</v>
      </c>
      <c r="AX247" s="327">
        <f t="shared" si="28"/>
        <v>1</v>
      </c>
      <c r="AY247" s="317" t="str">
        <f t="shared" si="29"/>
        <v>EN DESARROLLO</v>
      </c>
      <c r="AZ247" s="331"/>
    </row>
    <row r="248" spans="1:52" s="32" customFormat="1" ht="55.5" hidden="1" thickTop="1" thickBot="1" x14ac:dyDescent="0.25">
      <c r="A248" s="47" t="s">
        <v>2</v>
      </c>
      <c r="B248" s="47" t="s">
        <v>17</v>
      </c>
      <c r="C248" s="47" t="s">
        <v>19</v>
      </c>
      <c r="D248" s="49" t="s">
        <v>173</v>
      </c>
      <c r="E248" s="240" t="s">
        <v>52</v>
      </c>
      <c r="F248" s="240" t="s">
        <v>89</v>
      </c>
      <c r="G248" s="48" t="s">
        <v>111</v>
      </c>
      <c r="H248" s="75">
        <v>245</v>
      </c>
      <c r="I248" s="177" t="s">
        <v>1278</v>
      </c>
      <c r="J248" s="233" t="s">
        <v>220</v>
      </c>
      <c r="K248" s="244" t="s">
        <v>944</v>
      </c>
      <c r="L248" s="248" t="s">
        <v>265</v>
      </c>
      <c r="M248" s="245" t="s">
        <v>308</v>
      </c>
      <c r="N248" s="244" t="s">
        <v>1279</v>
      </c>
      <c r="O248" s="244" t="s">
        <v>1280</v>
      </c>
      <c r="P248" s="220">
        <v>1</v>
      </c>
      <c r="Q248" s="63"/>
      <c r="R248" s="59"/>
      <c r="S248" s="63"/>
      <c r="T248" s="58"/>
      <c r="U248" s="63"/>
      <c r="V248" s="58"/>
      <c r="W248" s="327">
        <f t="shared" si="25"/>
        <v>0</v>
      </c>
      <c r="X248" s="327">
        <f t="shared" si="26"/>
        <v>0</v>
      </c>
      <c r="Y248" s="63"/>
      <c r="Z248" s="58"/>
      <c r="AA248" s="63"/>
      <c r="AB248" s="58"/>
      <c r="AC248" s="63"/>
      <c r="AD248" s="58"/>
      <c r="AE248" s="327">
        <f t="shared" si="23"/>
        <v>0</v>
      </c>
      <c r="AF248" s="327">
        <f t="shared" si="23"/>
        <v>0</v>
      </c>
      <c r="AG248" s="63"/>
      <c r="AH248" s="58"/>
      <c r="AI248" s="63">
        <v>1</v>
      </c>
      <c r="AJ248" s="58">
        <v>1</v>
      </c>
      <c r="AK248" s="63"/>
      <c r="AL248" s="58"/>
      <c r="AM248" s="327">
        <f t="shared" si="24"/>
        <v>1</v>
      </c>
      <c r="AN248" s="327">
        <f t="shared" si="24"/>
        <v>1</v>
      </c>
      <c r="AO248" s="63"/>
      <c r="AP248" s="58"/>
      <c r="AQ248" s="63"/>
      <c r="AR248" s="58"/>
      <c r="AS248" s="63"/>
      <c r="AT248" s="58"/>
      <c r="AU248" s="63"/>
      <c r="AV248" s="58"/>
      <c r="AW248" s="327">
        <f t="shared" si="27"/>
        <v>1</v>
      </c>
      <c r="AX248" s="327">
        <f t="shared" si="28"/>
        <v>1</v>
      </c>
      <c r="AY248" s="317" t="str">
        <f t="shared" si="29"/>
        <v>COMPLETA</v>
      </c>
      <c r="AZ248" s="331"/>
    </row>
    <row r="249" spans="1:52" s="32" customFormat="1" ht="55.5" hidden="1" thickTop="1" thickBot="1" x14ac:dyDescent="0.25">
      <c r="A249" s="236" t="s">
        <v>2</v>
      </c>
      <c r="B249" s="236" t="s">
        <v>17</v>
      </c>
      <c r="C249" s="236" t="s">
        <v>19</v>
      </c>
      <c r="D249" s="238" t="s">
        <v>173</v>
      </c>
      <c r="E249" s="237" t="s">
        <v>52</v>
      </c>
      <c r="F249" s="237" t="s">
        <v>89</v>
      </c>
      <c r="G249" s="237" t="s">
        <v>111</v>
      </c>
      <c r="H249" s="75">
        <v>246</v>
      </c>
      <c r="I249" s="225" t="s">
        <v>963</v>
      </c>
      <c r="J249" s="229" t="s">
        <v>220</v>
      </c>
      <c r="K249" s="226" t="s">
        <v>965</v>
      </c>
      <c r="L249" s="223" t="s">
        <v>265</v>
      </c>
      <c r="M249" s="227" t="s">
        <v>308</v>
      </c>
      <c r="N249" s="228" t="s">
        <v>964</v>
      </c>
      <c r="O249" s="228" t="s">
        <v>966</v>
      </c>
      <c r="P249" s="151">
        <v>1</v>
      </c>
      <c r="Q249" s="61"/>
      <c r="R249" s="146"/>
      <c r="S249" s="61"/>
      <c r="T249" s="147"/>
      <c r="U249" s="61"/>
      <c r="V249" s="147"/>
      <c r="W249" s="327">
        <f t="shared" si="25"/>
        <v>0</v>
      </c>
      <c r="X249" s="327">
        <f t="shared" si="26"/>
        <v>0</v>
      </c>
      <c r="Y249" s="61"/>
      <c r="Z249" s="147"/>
      <c r="AA249" s="61"/>
      <c r="AB249" s="147"/>
      <c r="AC249" s="61"/>
      <c r="AD249" s="147"/>
      <c r="AE249" s="327">
        <f t="shared" si="23"/>
        <v>0</v>
      </c>
      <c r="AF249" s="327">
        <f t="shared" si="23"/>
        <v>0</v>
      </c>
      <c r="AG249" s="61"/>
      <c r="AH249" s="147"/>
      <c r="AI249" s="61"/>
      <c r="AJ249" s="147"/>
      <c r="AK249" s="61"/>
      <c r="AL249" s="147"/>
      <c r="AM249" s="327">
        <f t="shared" si="24"/>
        <v>0</v>
      </c>
      <c r="AN249" s="327">
        <f t="shared" si="24"/>
        <v>0</v>
      </c>
      <c r="AO249" s="61"/>
      <c r="AP249" s="147"/>
      <c r="AQ249" s="61">
        <v>1</v>
      </c>
      <c r="AR249" s="147"/>
      <c r="AS249" s="61"/>
      <c r="AT249" s="147"/>
      <c r="AU249" s="61"/>
      <c r="AV249" s="147"/>
      <c r="AW249" s="327">
        <f t="shared" si="27"/>
        <v>1</v>
      </c>
      <c r="AX249" s="327">
        <f t="shared" si="28"/>
        <v>0</v>
      </c>
      <c r="AY249" s="317" t="str">
        <f t="shared" si="29"/>
        <v>NO INICIADA</v>
      </c>
      <c r="AZ249" s="331"/>
    </row>
    <row r="250" spans="1:52" s="32" customFormat="1" ht="55.5" hidden="1" thickTop="1" thickBot="1" x14ac:dyDescent="0.25">
      <c r="A250" s="47" t="s">
        <v>2</v>
      </c>
      <c r="B250" s="47" t="s">
        <v>17</v>
      </c>
      <c r="C250" s="47" t="s">
        <v>19</v>
      </c>
      <c r="D250" s="49" t="s">
        <v>173</v>
      </c>
      <c r="E250" s="240" t="s">
        <v>52</v>
      </c>
      <c r="F250" s="240" t="s">
        <v>89</v>
      </c>
      <c r="G250" s="48" t="s">
        <v>111</v>
      </c>
      <c r="H250" s="330">
        <v>247</v>
      </c>
      <c r="I250" s="240" t="s">
        <v>967</v>
      </c>
      <c r="J250" s="48" t="s">
        <v>220</v>
      </c>
      <c r="K250" s="240" t="s">
        <v>175</v>
      </c>
      <c r="L250" s="48" t="s">
        <v>265</v>
      </c>
      <c r="M250" s="48" t="s">
        <v>308</v>
      </c>
      <c r="N250" s="240" t="s">
        <v>969</v>
      </c>
      <c r="O250" s="240" t="s">
        <v>968</v>
      </c>
      <c r="P250" s="246" t="s">
        <v>904</v>
      </c>
      <c r="Q250" s="63"/>
      <c r="R250" s="59"/>
      <c r="S250" s="63"/>
      <c r="T250" s="58"/>
      <c r="U250" s="63"/>
      <c r="V250" s="58"/>
      <c r="W250" s="327">
        <f t="shared" si="25"/>
        <v>0</v>
      </c>
      <c r="X250" s="327">
        <f t="shared" si="26"/>
        <v>0</v>
      </c>
      <c r="Y250" s="63"/>
      <c r="Z250" s="58"/>
      <c r="AA250" s="63"/>
      <c r="AB250" s="58"/>
      <c r="AC250" s="63"/>
      <c r="AD250" s="58"/>
      <c r="AE250" s="327">
        <f t="shared" si="23"/>
        <v>0</v>
      </c>
      <c r="AF250" s="327">
        <f t="shared" si="23"/>
        <v>0</v>
      </c>
      <c r="AG250" s="63"/>
      <c r="AH250" s="58"/>
      <c r="AI250" s="63"/>
      <c r="AJ250" s="58"/>
      <c r="AK250" s="63"/>
      <c r="AL250" s="58"/>
      <c r="AM250" s="327">
        <f t="shared" si="24"/>
        <v>0</v>
      </c>
      <c r="AN250" s="327">
        <f t="shared" si="24"/>
        <v>0</v>
      </c>
      <c r="AO250" s="63"/>
      <c r="AP250" s="58"/>
      <c r="AQ250" s="63"/>
      <c r="AR250" s="58"/>
      <c r="AS250" s="63">
        <v>1</v>
      </c>
      <c r="AT250" s="58"/>
      <c r="AU250" s="63"/>
      <c r="AV250" s="58"/>
      <c r="AW250" s="327">
        <f t="shared" si="27"/>
        <v>1</v>
      </c>
      <c r="AX250" s="327">
        <f t="shared" si="28"/>
        <v>0</v>
      </c>
      <c r="AY250" s="317" t="str">
        <f t="shared" si="29"/>
        <v>NO INICIADA</v>
      </c>
      <c r="AZ250" s="331"/>
    </row>
    <row r="251" spans="1:52" s="32" customFormat="1" ht="69" hidden="1" thickTop="1" thickBot="1" x14ac:dyDescent="0.25">
      <c r="A251" s="236" t="s">
        <v>2</v>
      </c>
      <c r="B251" s="236" t="s">
        <v>17</v>
      </c>
      <c r="C251" s="236" t="s">
        <v>19</v>
      </c>
      <c r="D251" s="238" t="s">
        <v>173</v>
      </c>
      <c r="E251" s="237" t="s">
        <v>52</v>
      </c>
      <c r="F251" s="237" t="s">
        <v>89</v>
      </c>
      <c r="G251" s="237" t="s">
        <v>111</v>
      </c>
      <c r="H251" s="158">
        <v>248</v>
      </c>
      <c r="I251" s="225" t="s">
        <v>981</v>
      </c>
      <c r="J251" s="229" t="s">
        <v>220</v>
      </c>
      <c r="K251" s="226" t="s">
        <v>970</v>
      </c>
      <c r="L251" s="223" t="s">
        <v>265</v>
      </c>
      <c r="M251" s="227" t="s">
        <v>308</v>
      </c>
      <c r="N251" s="228" t="s">
        <v>972</v>
      </c>
      <c r="O251" s="228" t="s">
        <v>971</v>
      </c>
      <c r="P251" s="69">
        <v>4</v>
      </c>
      <c r="Q251" s="63"/>
      <c r="R251" s="59"/>
      <c r="S251" s="63"/>
      <c r="T251" s="58"/>
      <c r="U251" s="63">
        <v>1</v>
      </c>
      <c r="V251" s="58">
        <v>1</v>
      </c>
      <c r="W251" s="327">
        <f t="shared" si="25"/>
        <v>1</v>
      </c>
      <c r="X251" s="327">
        <f t="shared" si="26"/>
        <v>1</v>
      </c>
      <c r="Y251" s="63"/>
      <c r="Z251" s="58"/>
      <c r="AA251" s="63"/>
      <c r="AB251" s="58"/>
      <c r="AC251" s="63">
        <v>1</v>
      </c>
      <c r="AD251" s="58">
        <v>1</v>
      </c>
      <c r="AE251" s="327">
        <f t="shared" si="23"/>
        <v>2</v>
      </c>
      <c r="AF251" s="327">
        <f t="shared" si="23"/>
        <v>2</v>
      </c>
      <c r="AG251" s="63"/>
      <c r="AH251" s="58"/>
      <c r="AI251" s="63"/>
      <c r="AJ251" s="58"/>
      <c r="AK251" s="63">
        <v>1</v>
      </c>
      <c r="AL251" s="58"/>
      <c r="AM251" s="327">
        <f t="shared" si="24"/>
        <v>3</v>
      </c>
      <c r="AN251" s="327">
        <f t="shared" si="24"/>
        <v>2</v>
      </c>
      <c r="AO251" s="63"/>
      <c r="AP251" s="58"/>
      <c r="AQ251" s="63"/>
      <c r="AR251" s="58"/>
      <c r="AS251" s="63">
        <v>1</v>
      </c>
      <c r="AT251" s="58"/>
      <c r="AU251" s="63"/>
      <c r="AV251" s="58"/>
      <c r="AW251" s="327">
        <f t="shared" si="27"/>
        <v>4</v>
      </c>
      <c r="AX251" s="327">
        <f t="shared" si="28"/>
        <v>2</v>
      </c>
      <c r="AY251" s="317" t="str">
        <f t="shared" si="29"/>
        <v>EN DESARROLLO</v>
      </c>
      <c r="AZ251" s="331"/>
    </row>
    <row r="252" spans="1:52" s="32" customFormat="1" ht="42" hidden="1" thickTop="1" thickBot="1" x14ac:dyDescent="0.25">
      <c r="A252" s="163" t="s">
        <v>0</v>
      </c>
      <c r="B252" s="163" t="s">
        <v>4</v>
      </c>
      <c r="C252" s="163"/>
      <c r="D252" s="236" t="s">
        <v>114</v>
      </c>
      <c r="E252" s="247" t="s">
        <v>52</v>
      </c>
      <c r="F252" s="247" t="s">
        <v>85</v>
      </c>
      <c r="G252" s="352"/>
      <c r="H252" s="75">
        <v>249</v>
      </c>
      <c r="I252" s="265" t="s">
        <v>1491</v>
      </c>
      <c r="J252" s="344" t="s">
        <v>220</v>
      </c>
      <c r="K252" s="341"/>
      <c r="L252" s="249" t="s">
        <v>265</v>
      </c>
      <c r="M252" s="342" t="s">
        <v>308</v>
      </c>
      <c r="N252" s="396" t="s">
        <v>974</v>
      </c>
      <c r="O252" s="341" t="s">
        <v>973</v>
      </c>
      <c r="P252" s="155">
        <v>1</v>
      </c>
      <c r="Q252" s="63"/>
      <c r="R252" s="59"/>
      <c r="S252" s="63"/>
      <c r="T252" s="58"/>
      <c r="U252" s="63"/>
      <c r="V252" s="58"/>
      <c r="W252" s="327">
        <f t="shared" si="25"/>
        <v>0</v>
      </c>
      <c r="X252" s="327">
        <f t="shared" si="26"/>
        <v>0</v>
      </c>
      <c r="Y252" s="63"/>
      <c r="Z252" s="58"/>
      <c r="AA252" s="63"/>
      <c r="AB252" s="58"/>
      <c r="AC252" s="63"/>
      <c r="AD252" s="58"/>
      <c r="AE252" s="327">
        <f t="shared" si="23"/>
        <v>0</v>
      </c>
      <c r="AF252" s="327">
        <f t="shared" si="23"/>
        <v>0</v>
      </c>
      <c r="AG252" s="63"/>
      <c r="AH252" s="58"/>
      <c r="AI252" s="63"/>
      <c r="AJ252" s="58"/>
      <c r="AK252" s="63"/>
      <c r="AL252" s="58"/>
      <c r="AM252" s="327">
        <f t="shared" si="24"/>
        <v>0</v>
      </c>
      <c r="AN252" s="327">
        <f t="shared" si="24"/>
        <v>0</v>
      </c>
      <c r="AO252" s="63"/>
      <c r="AP252" s="58"/>
      <c r="AQ252" s="63"/>
      <c r="AR252" s="58"/>
      <c r="AS252" s="63">
        <v>1</v>
      </c>
      <c r="AT252" s="58"/>
      <c r="AU252" s="63"/>
      <c r="AV252" s="58"/>
      <c r="AW252" s="327">
        <f t="shared" si="27"/>
        <v>1</v>
      </c>
      <c r="AX252" s="327">
        <f t="shared" si="28"/>
        <v>0</v>
      </c>
      <c r="AY252" s="317" t="str">
        <f t="shared" si="29"/>
        <v>NO INICIADA</v>
      </c>
      <c r="AZ252" s="331"/>
    </row>
    <row r="253" spans="1:52" s="32" customFormat="1" ht="69" hidden="1" thickTop="1" thickBot="1" x14ac:dyDescent="0.25">
      <c r="A253" s="236" t="s">
        <v>0</v>
      </c>
      <c r="B253" s="236" t="s">
        <v>4</v>
      </c>
      <c r="C253" s="236"/>
      <c r="D253" s="236" t="s">
        <v>116</v>
      </c>
      <c r="E253" s="237"/>
      <c r="F253" s="237" t="s">
        <v>98</v>
      </c>
      <c r="G253" s="237" t="s">
        <v>104</v>
      </c>
      <c r="H253" s="75">
        <v>250</v>
      </c>
      <c r="I253" s="225" t="s">
        <v>975</v>
      </c>
      <c r="J253" s="229" t="s">
        <v>220</v>
      </c>
      <c r="K253" s="226" t="s">
        <v>879</v>
      </c>
      <c r="L253" s="223" t="s">
        <v>254</v>
      </c>
      <c r="M253" s="40" t="s">
        <v>274</v>
      </c>
      <c r="N253" s="228" t="s">
        <v>976</v>
      </c>
      <c r="O253" s="228" t="s">
        <v>977</v>
      </c>
      <c r="P253" s="151">
        <v>1</v>
      </c>
      <c r="Q253" s="61"/>
      <c r="R253" s="146"/>
      <c r="S253" s="61"/>
      <c r="T253" s="147"/>
      <c r="U253" s="61"/>
      <c r="V253" s="147"/>
      <c r="W253" s="327">
        <f t="shared" si="25"/>
        <v>0</v>
      </c>
      <c r="X253" s="327">
        <f t="shared" si="26"/>
        <v>0</v>
      </c>
      <c r="Y253" s="61"/>
      <c r="Z253" s="147"/>
      <c r="AA253" s="61"/>
      <c r="AB253" s="147"/>
      <c r="AC253" s="61"/>
      <c r="AD253" s="147"/>
      <c r="AE253" s="327">
        <f t="shared" si="23"/>
        <v>0</v>
      </c>
      <c r="AF253" s="327">
        <f t="shared" si="23"/>
        <v>0</v>
      </c>
      <c r="AG253" s="61"/>
      <c r="AH253" s="147"/>
      <c r="AI253" s="61"/>
      <c r="AJ253" s="147"/>
      <c r="AK253" s="61"/>
      <c r="AL253" s="147"/>
      <c r="AM253" s="327">
        <f t="shared" si="24"/>
        <v>0</v>
      </c>
      <c r="AN253" s="327">
        <f t="shared" si="24"/>
        <v>0</v>
      </c>
      <c r="AO253" s="61"/>
      <c r="AP253" s="147"/>
      <c r="AQ253" s="61">
        <v>1</v>
      </c>
      <c r="AR253" s="147"/>
      <c r="AS253" s="61"/>
      <c r="AT253" s="147"/>
      <c r="AU253" s="61"/>
      <c r="AV253" s="147"/>
      <c r="AW253" s="327">
        <f t="shared" si="27"/>
        <v>1</v>
      </c>
      <c r="AX253" s="327">
        <f t="shared" si="28"/>
        <v>0</v>
      </c>
      <c r="AY253" s="317" t="str">
        <f t="shared" si="29"/>
        <v>NO INICIADA</v>
      </c>
      <c r="AZ253" s="331"/>
    </row>
    <row r="254" spans="1:52" s="32" customFormat="1" ht="69" hidden="1" thickTop="1" thickBot="1" x14ac:dyDescent="0.25">
      <c r="A254" s="57" t="s">
        <v>0</v>
      </c>
      <c r="B254" s="57" t="s">
        <v>4</v>
      </c>
      <c r="C254" s="47"/>
      <c r="D254" s="47" t="s">
        <v>116</v>
      </c>
      <c r="E254" s="48"/>
      <c r="F254" s="48" t="s">
        <v>98</v>
      </c>
      <c r="G254" s="48" t="s">
        <v>104</v>
      </c>
      <c r="H254" s="75">
        <v>251</v>
      </c>
      <c r="I254" s="41" t="s">
        <v>978</v>
      </c>
      <c r="J254" s="41" t="s">
        <v>220</v>
      </c>
      <c r="K254" s="41" t="s">
        <v>175</v>
      </c>
      <c r="L254" s="248" t="s">
        <v>254</v>
      </c>
      <c r="M254" s="245" t="s">
        <v>274</v>
      </c>
      <c r="N254" s="41" t="s">
        <v>979</v>
      </c>
      <c r="O254" s="41" t="s">
        <v>980</v>
      </c>
      <c r="P254" s="178" t="s">
        <v>904</v>
      </c>
      <c r="Q254" s="63"/>
      <c r="R254" s="59"/>
      <c r="S254" s="63"/>
      <c r="T254" s="58"/>
      <c r="U254" s="63"/>
      <c r="V254" s="58"/>
      <c r="W254" s="327">
        <f t="shared" si="25"/>
        <v>0</v>
      </c>
      <c r="X254" s="327">
        <f t="shared" si="26"/>
        <v>0</v>
      </c>
      <c r="Y254" s="63"/>
      <c r="Z254" s="58"/>
      <c r="AA254" s="63"/>
      <c r="AB254" s="58"/>
      <c r="AC254" s="63"/>
      <c r="AD254" s="58"/>
      <c r="AE254" s="327">
        <f t="shared" si="23"/>
        <v>0</v>
      </c>
      <c r="AF254" s="327">
        <f t="shared" si="23"/>
        <v>0</v>
      </c>
      <c r="AG254" s="63"/>
      <c r="AH254" s="58"/>
      <c r="AI254" s="63"/>
      <c r="AJ254" s="58"/>
      <c r="AK254" s="63"/>
      <c r="AL254" s="58"/>
      <c r="AM254" s="327">
        <f t="shared" si="24"/>
        <v>0</v>
      </c>
      <c r="AN254" s="327">
        <f t="shared" si="24"/>
        <v>0</v>
      </c>
      <c r="AO254" s="63"/>
      <c r="AP254" s="58"/>
      <c r="AQ254" s="63"/>
      <c r="AR254" s="58"/>
      <c r="AS254" s="63">
        <v>1</v>
      </c>
      <c r="AT254" s="58"/>
      <c r="AU254" s="63"/>
      <c r="AV254" s="58"/>
      <c r="AW254" s="327">
        <f t="shared" si="27"/>
        <v>1</v>
      </c>
      <c r="AX254" s="327">
        <f t="shared" si="28"/>
        <v>0</v>
      </c>
      <c r="AY254" s="317" t="str">
        <f t="shared" si="29"/>
        <v>NO INICIADA</v>
      </c>
      <c r="AZ254" s="331"/>
    </row>
    <row r="255" spans="1:52" s="32" customFormat="1" ht="55.5" hidden="1" thickTop="1" thickBot="1" x14ac:dyDescent="0.3">
      <c r="A255" s="241" t="s">
        <v>0</v>
      </c>
      <c r="B255" s="241"/>
      <c r="C255" s="241"/>
      <c r="D255" s="240" t="s">
        <v>114</v>
      </c>
      <c r="E255" s="240"/>
      <c r="F255" s="240" t="s">
        <v>90</v>
      </c>
      <c r="G255" s="240" t="s">
        <v>112</v>
      </c>
      <c r="H255" s="330">
        <v>252</v>
      </c>
      <c r="I255" s="264" t="s">
        <v>982</v>
      </c>
      <c r="J255" s="233" t="s">
        <v>219</v>
      </c>
      <c r="K255" s="244" t="s">
        <v>983</v>
      </c>
      <c r="L255" s="248" t="s">
        <v>264</v>
      </c>
      <c r="M255" s="245" t="s">
        <v>303</v>
      </c>
      <c r="N255" s="244" t="s">
        <v>984</v>
      </c>
      <c r="O255" s="244" t="s">
        <v>985</v>
      </c>
      <c r="P255" s="220">
        <v>1</v>
      </c>
      <c r="Q255" s="61">
        <v>1</v>
      </c>
      <c r="R255" s="147">
        <v>1</v>
      </c>
      <c r="S255" s="61"/>
      <c r="T255" s="147"/>
      <c r="U255" s="61"/>
      <c r="V255" s="147"/>
      <c r="W255" s="327">
        <f t="shared" si="25"/>
        <v>1</v>
      </c>
      <c r="X255" s="327">
        <f t="shared" si="26"/>
        <v>1</v>
      </c>
      <c r="Y255" s="61"/>
      <c r="Z255" s="147"/>
      <c r="AA255" s="61"/>
      <c r="AB255" s="147"/>
      <c r="AC255" s="61"/>
      <c r="AD255" s="147"/>
      <c r="AE255" s="327">
        <f t="shared" si="23"/>
        <v>1</v>
      </c>
      <c r="AF255" s="327">
        <f t="shared" si="23"/>
        <v>1</v>
      </c>
      <c r="AG255" s="61"/>
      <c r="AH255" s="147"/>
      <c r="AI255" s="61"/>
      <c r="AJ255" s="147"/>
      <c r="AK255" s="61"/>
      <c r="AL255" s="147"/>
      <c r="AM255" s="327">
        <f t="shared" si="24"/>
        <v>1</v>
      </c>
      <c r="AN255" s="327">
        <f t="shared" si="24"/>
        <v>1</v>
      </c>
      <c r="AO255" s="61"/>
      <c r="AP255" s="147"/>
      <c r="AQ255" s="61"/>
      <c r="AR255" s="147"/>
      <c r="AS255" s="61"/>
      <c r="AT255" s="147"/>
      <c r="AU255" s="61"/>
      <c r="AV255" s="147"/>
      <c r="AW255" s="327">
        <f t="shared" si="27"/>
        <v>1</v>
      </c>
      <c r="AX255" s="327">
        <f t="shared" si="28"/>
        <v>1</v>
      </c>
      <c r="AY255" s="317" t="str">
        <f t="shared" si="29"/>
        <v>COMPLETA</v>
      </c>
      <c r="AZ255" s="331"/>
    </row>
    <row r="256" spans="1:52" s="32" customFormat="1" ht="55.5" hidden="1" thickTop="1" thickBot="1" x14ac:dyDescent="0.3">
      <c r="A256" s="241" t="s">
        <v>0</v>
      </c>
      <c r="B256" s="241"/>
      <c r="C256" s="241"/>
      <c r="D256" s="240" t="s">
        <v>114</v>
      </c>
      <c r="E256" s="240"/>
      <c r="F256" s="240" t="s">
        <v>90</v>
      </c>
      <c r="G256" s="240" t="s">
        <v>112</v>
      </c>
      <c r="H256" s="158">
        <v>253</v>
      </c>
      <c r="I256" s="179" t="s">
        <v>986</v>
      </c>
      <c r="J256" s="233" t="s">
        <v>219</v>
      </c>
      <c r="K256" s="226" t="s">
        <v>987</v>
      </c>
      <c r="L256" s="248" t="s">
        <v>264</v>
      </c>
      <c r="M256" s="245" t="s">
        <v>303</v>
      </c>
      <c r="N256" s="228" t="s">
        <v>989</v>
      </c>
      <c r="O256" s="228" t="s">
        <v>988</v>
      </c>
      <c r="P256" s="221">
        <v>1</v>
      </c>
      <c r="Q256" s="63"/>
      <c r="R256" s="58"/>
      <c r="S256" s="63"/>
      <c r="T256" s="58"/>
      <c r="U256" s="63"/>
      <c r="V256" s="58"/>
      <c r="W256" s="327">
        <f t="shared" si="25"/>
        <v>0</v>
      </c>
      <c r="X256" s="327">
        <f t="shared" si="26"/>
        <v>0</v>
      </c>
      <c r="Y256" s="63"/>
      <c r="Z256" s="58"/>
      <c r="AA256" s="63"/>
      <c r="AB256" s="58"/>
      <c r="AC256" s="63"/>
      <c r="AD256" s="58"/>
      <c r="AE256" s="327">
        <f t="shared" si="23"/>
        <v>0</v>
      </c>
      <c r="AF256" s="327">
        <f t="shared" si="23"/>
        <v>0</v>
      </c>
      <c r="AG256" s="63">
        <v>1</v>
      </c>
      <c r="AH256" s="58">
        <v>1</v>
      </c>
      <c r="AI256" s="63"/>
      <c r="AJ256" s="58"/>
      <c r="AK256" s="63"/>
      <c r="AL256" s="58"/>
      <c r="AM256" s="327">
        <f t="shared" si="24"/>
        <v>1</v>
      </c>
      <c r="AN256" s="327">
        <f t="shared" si="24"/>
        <v>1</v>
      </c>
      <c r="AO256" s="63"/>
      <c r="AP256" s="58"/>
      <c r="AQ256" s="63"/>
      <c r="AR256" s="58"/>
      <c r="AS256" s="63"/>
      <c r="AT256" s="58"/>
      <c r="AU256" s="63"/>
      <c r="AV256" s="58"/>
      <c r="AW256" s="327">
        <f t="shared" si="27"/>
        <v>1</v>
      </c>
      <c r="AX256" s="327">
        <f t="shared" si="28"/>
        <v>1</v>
      </c>
      <c r="AY256" s="317" t="str">
        <f t="shared" si="29"/>
        <v>COMPLETA</v>
      </c>
      <c r="AZ256" s="331"/>
    </row>
    <row r="257" spans="1:52" s="32" customFormat="1" ht="69" hidden="1" thickTop="1" thickBot="1" x14ac:dyDescent="0.3">
      <c r="A257" s="241" t="s">
        <v>0</v>
      </c>
      <c r="B257" s="241"/>
      <c r="C257" s="241"/>
      <c r="D257" s="240" t="s">
        <v>114</v>
      </c>
      <c r="E257" s="240"/>
      <c r="F257" s="240" t="s">
        <v>90</v>
      </c>
      <c r="G257" s="240" t="s">
        <v>112</v>
      </c>
      <c r="H257" s="75">
        <v>254</v>
      </c>
      <c r="I257" s="264" t="s">
        <v>990</v>
      </c>
      <c r="J257" s="233" t="s">
        <v>219</v>
      </c>
      <c r="K257" s="226" t="s">
        <v>987</v>
      </c>
      <c r="L257" s="248" t="s">
        <v>264</v>
      </c>
      <c r="M257" s="245" t="s">
        <v>303</v>
      </c>
      <c r="N257" s="244" t="s">
        <v>992</v>
      </c>
      <c r="O257" s="244" t="s">
        <v>991</v>
      </c>
      <c r="P257" s="220">
        <v>1</v>
      </c>
      <c r="Q257" s="63"/>
      <c r="R257" s="58"/>
      <c r="S257" s="63"/>
      <c r="T257" s="58"/>
      <c r="U257" s="63"/>
      <c r="V257" s="58"/>
      <c r="W257" s="327">
        <f t="shared" si="25"/>
        <v>0</v>
      </c>
      <c r="X257" s="327">
        <f t="shared" si="26"/>
        <v>0</v>
      </c>
      <c r="Y257" s="63"/>
      <c r="Z257" s="58"/>
      <c r="AA257" s="63"/>
      <c r="AB257" s="58"/>
      <c r="AC257" s="63"/>
      <c r="AD257" s="58"/>
      <c r="AE257" s="327">
        <f t="shared" si="23"/>
        <v>0</v>
      </c>
      <c r="AF257" s="327">
        <f t="shared" si="23"/>
        <v>0</v>
      </c>
      <c r="AG257" s="63"/>
      <c r="AH257" s="58"/>
      <c r="AI257" s="63">
        <v>1</v>
      </c>
      <c r="AJ257" s="58">
        <v>1</v>
      </c>
      <c r="AK257" s="63"/>
      <c r="AL257" s="58"/>
      <c r="AM257" s="327">
        <f t="shared" si="24"/>
        <v>1</v>
      </c>
      <c r="AN257" s="327">
        <f t="shared" si="24"/>
        <v>1</v>
      </c>
      <c r="AO257" s="63"/>
      <c r="AP257" s="58"/>
      <c r="AQ257" s="63"/>
      <c r="AR257" s="58"/>
      <c r="AS257" s="63"/>
      <c r="AT257" s="58"/>
      <c r="AU257" s="63"/>
      <c r="AV257" s="58"/>
      <c r="AW257" s="327">
        <f t="shared" si="27"/>
        <v>1</v>
      </c>
      <c r="AX257" s="327">
        <f t="shared" si="28"/>
        <v>1</v>
      </c>
      <c r="AY257" s="317" t="str">
        <f t="shared" si="29"/>
        <v>COMPLETA</v>
      </c>
      <c r="AZ257" s="331"/>
    </row>
    <row r="258" spans="1:52" s="32" customFormat="1" ht="28.5" hidden="1" thickTop="1" thickBot="1" x14ac:dyDescent="0.3">
      <c r="A258" s="241" t="s">
        <v>0</v>
      </c>
      <c r="B258" s="241"/>
      <c r="C258" s="241"/>
      <c r="D258" s="240" t="s">
        <v>114</v>
      </c>
      <c r="E258" s="240"/>
      <c r="F258" s="179"/>
      <c r="G258" s="179" t="s">
        <v>112</v>
      </c>
      <c r="H258" s="75">
        <v>255</v>
      </c>
      <c r="I258" s="265" t="s">
        <v>995</v>
      </c>
      <c r="J258" s="229" t="s">
        <v>219</v>
      </c>
      <c r="K258" s="226" t="s">
        <v>993</v>
      </c>
      <c r="L258" s="248" t="s">
        <v>264</v>
      </c>
      <c r="M258" s="245" t="s">
        <v>303</v>
      </c>
      <c r="N258" s="228" t="s">
        <v>996</v>
      </c>
      <c r="O258" s="228" t="s">
        <v>994</v>
      </c>
      <c r="P258" s="69">
        <v>1</v>
      </c>
      <c r="Q258" s="63"/>
      <c r="R258" s="58"/>
      <c r="S258" s="63"/>
      <c r="T258" s="58"/>
      <c r="U258" s="63"/>
      <c r="V258" s="58"/>
      <c r="W258" s="327">
        <f t="shared" si="25"/>
        <v>0</v>
      </c>
      <c r="X258" s="327">
        <f t="shared" si="26"/>
        <v>0</v>
      </c>
      <c r="Y258" s="63"/>
      <c r="Z258" s="58"/>
      <c r="AA258" s="63"/>
      <c r="AB258" s="58"/>
      <c r="AC258" s="63"/>
      <c r="AD258" s="58"/>
      <c r="AE258" s="327">
        <f t="shared" si="23"/>
        <v>0</v>
      </c>
      <c r="AF258" s="327">
        <f t="shared" si="23"/>
        <v>0</v>
      </c>
      <c r="AG258" s="63"/>
      <c r="AH258" s="58"/>
      <c r="AI258" s="63"/>
      <c r="AJ258" s="58"/>
      <c r="AK258" s="63"/>
      <c r="AL258" s="58"/>
      <c r="AM258" s="327">
        <f t="shared" si="24"/>
        <v>0</v>
      </c>
      <c r="AN258" s="327">
        <f t="shared" si="24"/>
        <v>0</v>
      </c>
      <c r="AO258" s="63"/>
      <c r="AP258" s="58"/>
      <c r="AQ258" s="63"/>
      <c r="AR258" s="58"/>
      <c r="AS258" s="63">
        <v>1</v>
      </c>
      <c r="AT258" s="58"/>
      <c r="AU258" s="63"/>
      <c r="AV258" s="58"/>
      <c r="AW258" s="327">
        <f t="shared" si="27"/>
        <v>1</v>
      </c>
      <c r="AX258" s="327">
        <f t="shared" si="28"/>
        <v>0</v>
      </c>
      <c r="AY258" s="317" t="str">
        <f t="shared" si="29"/>
        <v>NO INICIADA</v>
      </c>
      <c r="AZ258" s="331"/>
    </row>
    <row r="259" spans="1:52" s="32" customFormat="1" ht="69" hidden="1" thickTop="1" thickBot="1" x14ac:dyDescent="0.3">
      <c r="A259" s="236" t="s">
        <v>8</v>
      </c>
      <c r="B259" s="236" t="s">
        <v>9</v>
      </c>
      <c r="C259" s="236" t="s">
        <v>10</v>
      </c>
      <c r="D259" s="238" t="s">
        <v>138</v>
      </c>
      <c r="E259" s="237" t="s">
        <v>58</v>
      </c>
      <c r="F259" s="237" t="s">
        <v>90</v>
      </c>
      <c r="G259" s="237" t="s">
        <v>112</v>
      </c>
      <c r="H259" s="75">
        <v>256</v>
      </c>
      <c r="I259" s="260" t="s">
        <v>1006</v>
      </c>
      <c r="J259" s="229" t="s">
        <v>220</v>
      </c>
      <c r="K259" s="225" t="s">
        <v>1181</v>
      </c>
      <c r="L259" s="223" t="s">
        <v>264</v>
      </c>
      <c r="M259" s="227" t="s">
        <v>303</v>
      </c>
      <c r="N259" s="260" t="s">
        <v>1182</v>
      </c>
      <c r="O259" s="228" t="s">
        <v>1183</v>
      </c>
      <c r="P259" s="151">
        <v>1</v>
      </c>
      <c r="Q259" s="63"/>
      <c r="R259" s="58"/>
      <c r="S259" s="63"/>
      <c r="T259" s="58"/>
      <c r="U259" s="63"/>
      <c r="V259" s="58"/>
      <c r="W259" s="327">
        <f t="shared" si="25"/>
        <v>0</v>
      </c>
      <c r="X259" s="327">
        <f t="shared" si="26"/>
        <v>0</v>
      </c>
      <c r="Y259" s="63"/>
      <c r="Z259" s="58"/>
      <c r="AA259" s="63"/>
      <c r="AB259" s="58"/>
      <c r="AC259" s="63"/>
      <c r="AD259" s="58"/>
      <c r="AE259" s="327">
        <f t="shared" si="23"/>
        <v>0</v>
      </c>
      <c r="AF259" s="327">
        <f t="shared" si="23"/>
        <v>0</v>
      </c>
      <c r="AG259" s="63"/>
      <c r="AH259" s="58"/>
      <c r="AI259" s="63"/>
      <c r="AJ259" s="58"/>
      <c r="AK259" s="63"/>
      <c r="AL259" s="58"/>
      <c r="AM259" s="327">
        <f t="shared" si="24"/>
        <v>0</v>
      </c>
      <c r="AN259" s="327">
        <f t="shared" si="24"/>
        <v>0</v>
      </c>
      <c r="AO259" s="63"/>
      <c r="AP259" s="58"/>
      <c r="AQ259" s="63"/>
      <c r="AR259" s="58"/>
      <c r="AS259" s="63">
        <v>1</v>
      </c>
      <c r="AT259" s="58"/>
      <c r="AU259" s="63"/>
      <c r="AV259" s="58"/>
      <c r="AW259" s="327">
        <f t="shared" si="27"/>
        <v>1</v>
      </c>
      <c r="AX259" s="327">
        <f t="shared" si="28"/>
        <v>0</v>
      </c>
      <c r="AY259" s="317" t="str">
        <f t="shared" si="29"/>
        <v>NO INICIADA</v>
      </c>
      <c r="AZ259" s="331"/>
    </row>
    <row r="260" spans="1:52" s="32" customFormat="1" ht="55.5" hidden="1" thickTop="1" thickBot="1" x14ac:dyDescent="0.3">
      <c r="A260" s="241" t="s">
        <v>0</v>
      </c>
      <c r="B260" s="241"/>
      <c r="C260" s="241"/>
      <c r="D260" s="240" t="s">
        <v>114</v>
      </c>
      <c r="E260" s="240"/>
      <c r="F260" s="179"/>
      <c r="G260" s="179" t="s">
        <v>112</v>
      </c>
      <c r="H260" s="330">
        <v>257</v>
      </c>
      <c r="I260" s="260" t="s">
        <v>1007</v>
      </c>
      <c r="J260" s="229" t="s">
        <v>220</v>
      </c>
      <c r="K260" s="38" t="s">
        <v>1184</v>
      </c>
      <c r="L260" s="223" t="s">
        <v>264</v>
      </c>
      <c r="M260" s="227" t="s">
        <v>303</v>
      </c>
      <c r="N260" s="260" t="s">
        <v>1185</v>
      </c>
      <c r="O260" s="228" t="s">
        <v>664</v>
      </c>
      <c r="P260" s="151">
        <v>1</v>
      </c>
      <c r="Q260" s="63"/>
      <c r="R260" s="58"/>
      <c r="S260" s="63"/>
      <c r="T260" s="58"/>
      <c r="U260" s="63"/>
      <c r="V260" s="58"/>
      <c r="W260" s="327">
        <f t="shared" si="25"/>
        <v>0</v>
      </c>
      <c r="X260" s="327">
        <f t="shared" si="26"/>
        <v>0</v>
      </c>
      <c r="Y260" s="63"/>
      <c r="Z260" s="58"/>
      <c r="AA260" s="63"/>
      <c r="AB260" s="58"/>
      <c r="AC260" s="63"/>
      <c r="AD260" s="58"/>
      <c r="AE260" s="327">
        <f t="shared" ref="AE260:AF321" si="30">+W260+Y260+AA260+AC260</f>
        <v>0</v>
      </c>
      <c r="AF260" s="327">
        <f t="shared" si="30"/>
        <v>0</v>
      </c>
      <c r="AG260" s="63"/>
      <c r="AH260" s="58"/>
      <c r="AI260" s="63"/>
      <c r="AJ260" s="58"/>
      <c r="AK260" s="63">
        <v>1</v>
      </c>
      <c r="AL260" s="58"/>
      <c r="AM260" s="327">
        <f t="shared" ref="AM260:AN321" si="31">+AE260+AG260+AI260+AK260</f>
        <v>1</v>
      </c>
      <c r="AN260" s="327">
        <f t="shared" si="31"/>
        <v>0</v>
      </c>
      <c r="AO260" s="63"/>
      <c r="AP260" s="58"/>
      <c r="AQ260" s="63"/>
      <c r="AR260" s="58"/>
      <c r="AS260" s="63"/>
      <c r="AT260" s="58"/>
      <c r="AU260" s="63"/>
      <c r="AV260" s="58"/>
      <c r="AW260" s="327">
        <f t="shared" si="27"/>
        <v>1</v>
      </c>
      <c r="AX260" s="327">
        <f t="shared" si="28"/>
        <v>0</v>
      </c>
      <c r="AY260" s="317" t="str">
        <f t="shared" si="29"/>
        <v>NO INICIADA</v>
      </c>
      <c r="AZ260" s="331"/>
    </row>
    <row r="261" spans="1:52" s="32" customFormat="1" ht="69" hidden="1" thickTop="1" thickBot="1" x14ac:dyDescent="0.3">
      <c r="A261" s="47" t="s">
        <v>8</v>
      </c>
      <c r="B261" s="47" t="s">
        <v>9</v>
      </c>
      <c r="C261" s="47" t="s">
        <v>10</v>
      </c>
      <c r="D261" s="49" t="s">
        <v>138</v>
      </c>
      <c r="E261" s="48" t="s">
        <v>58</v>
      </c>
      <c r="F261" s="48" t="s">
        <v>90</v>
      </c>
      <c r="G261" s="48" t="s">
        <v>112</v>
      </c>
      <c r="H261" s="158">
        <v>258</v>
      </c>
      <c r="I261" s="49" t="s">
        <v>999</v>
      </c>
      <c r="J261" s="233" t="s">
        <v>220</v>
      </c>
      <c r="K261" s="248" t="s">
        <v>175</v>
      </c>
      <c r="L261" s="248" t="s">
        <v>264</v>
      </c>
      <c r="M261" s="245" t="s">
        <v>303</v>
      </c>
      <c r="N261" s="244" t="s">
        <v>873</v>
      </c>
      <c r="O261" s="244" t="s">
        <v>997</v>
      </c>
      <c r="P261" s="220" t="s">
        <v>998</v>
      </c>
      <c r="Q261" s="61"/>
      <c r="R261" s="147"/>
      <c r="S261" s="61"/>
      <c r="T261" s="147"/>
      <c r="U261" s="61"/>
      <c r="V261" s="147"/>
      <c r="W261" s="327">
        <f t="shared" ref="W261:W322" si="32">+Q261+S261+U261</f>
        <v>0</v>
      </c>
      <c r="X261" s="327">
        <f t="shared" ref="X261:X322" si="33">+R261+T261+V261</f>
        <v>0</v>
      </c>
      <c r="Y261" s="61"/>
      <c r="Z261" s="147"/>
      <c r="AA261" s="61"/>
      <c r="AB261" s="147"/>
      <c r="AC261" s="61"/>
      <c r="AD261" s="147"/>
      <c r="AE261" s="327">
        <f t="shared" si="30"/>
        <v>0</v>
      </c>
      <c r="AF261" s="327">
        <f t="shared" si="30"/>
        <v>0</v>
      </c>
      <c r="AG261" s="61"/>
      <c r="AH261" s="147"/>
      <c r="AI261" s="61"/>
      <c r="AJ261" s="147"/>
      <c r="AK261" s="61"/>
      <c r="AL261" s="147"/>
      <c r="AM261" s="327">
        <f t="shared" si="31"/>
        <v>0</v>
      </c>
      <c r="AN261" s="327">
        <f t="shared" si="31"/>
        <v>0</v>
      </c>
      <c r="AO261" s="61"/>
      <c r="AP261" s="147"/>
      <c r="AQ261" s="61"/>
      <c r="AR261" s="147"/>
      <c r="AS261" s="61">
        <v>1</v>
      </c>
      <c r="AT261" s="147"/>
      <c r="AU261" s="61"/>
      <c r="AV261" s="147"/>
      <c r="AW261" s="327">
        <f t="shared" ref="AW261:AW322" si="34">+Q261+S261+U261+Y261+AA261+AC261+AG261+AI261+AK261+AO261+AQ261+AS261+AU261</f>
        <v>1</v>
      </c>
      <c r="AX261" s="327">
        <f t="shared" ref="AX261:AX322" si="35">+R261+T261+V261+Z261+AB261+AD261+AH261+AJ261+AL261+AP261+AR261+AT261+AV261</f>
        <v>0</v>
      </c>
      <c r="AY261" s="317" t="str">
        <f t="shared" ref="AY261:AY322" si="36">+IF(AX261=0,"NO INICIADA",IF(AX261&lt;AW261,"EN DESARROLLO",IF(AX261=AW261,"COMPLETA")))</f>
        <v>NO INICIADA</v>
      </c>
      <c r="AZ261" s="331"/>
    </row>
    <row r="262" spans="1:52" s="32" customFormat="1" ht="42" hidden="1" thickTop="1" thickBot="1" x14ac:dyDescent="0.3">
      <c r="A262" s="236" t="s">
        <v>0</v>
      </c>
      <c r="B262" s="236" t="s">
        <v>4</v>
      </c>
      <c r="C262" s="236"/>
      <c r="D262" s="238" t="s">
        <v>114</v>
      </c>
      <c r="E262" s="237" t="s">
        <v>58</v>
      </c>
      <c r="F262" s="237" t="s">
        <v>90</v>
      </c>
      <c r="G262" s="176" t="s">
        <v>1189</v>
      </c>
      <c r="H262" s="75">
        <v>259</v>
      </c>
      <c r="I262" s="225" t="s">
        <v>1186</v>
      </c>
      <c r="J262" s="233" t="s">
        <v>220</v>
      </c>
      <c r="K262" s="248" t="s">
        <v>879</v>
      </c>
      <c r="L262" s="223" t="s">
        <v>264</v>
      </c>
      <c r="M262" s="227" t="s">
        <v>303</v>
      </c>
      <c r="N262" s="244" t="s">
        <v>1187</v>
      </c>
      <c r="O262" s="244" t="s">
        <v>1188</v>
      </c>
      <c r="P262" s="220">
        <v>1</v>
      </c>
      <c r="Q262" s="61"/>
      <c r="R262" s="147"/>
      <c r="S262" s="61"/>
      <c r="T262" s="147"/>
      <c r="U262" s="61"/>
      <c r="V262" s="147"/>
      <c r="W262" s="327">
        <f t="shared" si="32"/>
        <v>0</v>
      </c>
      <c r="X262" s="327">
        <f t="shared" si="33"/>
        <v>0</v>
      </c>
      <c r="Y262" s="61"/>
      <c r="Z262" s="147"/>
      <c r="AA262" s="61"/>
      <c r="AB262" s="147"/>
      <c r="AC262" s="61"/>
      <c r="AD262" s="147"/>
      <c r="AE262" s="327">
        <f t="shared" si="30"/>
        <v>0</v>
      </c>
      <c r="AF262" s="327">
        <f t="shared" si="30"/>
        <v>0</v>
      </c>
      <c r="AG262" s="61"/>
      <c r="AH262" s="147"/>
      <c r="AI262" s="61"/>
      <c r="AJ262" s="147"/>
      <c r="AK262" s="61"/>
      <c r="AL262" s="147"/>
      <c r="AM262" s="327">
        <f t="shared" si="31"/>
        <v>0</v>
      </c>
      <c r="AN262" s="327">
        <f t="shared" si="31"/>
        <v>0</v>
      </c>
      <c r="AO262" s="61"/>
      <c r="AP262" s="147"/>
      <c r="AQ262" s="61">
        <v>1</v>
      </c>
      <c r="AR262" s="147"/>
      <c r="AS262" s="61"/>
      <c r="AT262" s="147"/>
      <c r="AU262" s="61"/>
      <c r="AV262" s="147"/>
      <c r="AW262" s="327">
        <f t="shared" si="34"/>
        <v>1</v>
      </c>
      <c r="AX262" s="327">
        <f t="shared" si="35"/>
        <v>0</v>
      </c>
      <c r="AY262" s="317" t="str">
        <f t="shared" si="36"/>
        <v>NO INICIADA</v>
      </c>
      <c r="AZ262" s="331"/>
    </row>
    <row r="263" spans="1:52" s="32" customFormat="1" ht="28.5" hidden="1" thickTop="1" thickBot="1" x14ac:dyDescent="0.3">
      <c r="A263" s="236" t="s">
        <v>0</v>
      </c>
      <c r="B263" s="236" t="s">
        <v>4</v>
      </c>
      <c r="C263" s="236"/>
      <c r="D263" s="238" t="s">
        <v>114</v>
      </c>
      <c r="E263" s="237" t="s">
        <v>58</v>
      </c>
      <c r="F263" s="237" t="s">
        <v>90</v>
      </c>
      <c r="G263" s="237" t="s">
        <v>112</v>
      </c>
      <c r="H263" s="75">
        <v>260</v>
      </c>
      <c r="I263" s="225" t="s">
        <v>1001</v>
      </c>
      <c r="J263" s="229" t="s">
        <v>220</v>
      </c>
      <c r="K263" s="226" t="s">
        <v>879</v>
      </c>
      <c r="L263" s="223" t="s">
        <v>264</v>
      </c>
      <c r="M263" s="227" t="s">
        <v>303</v>
      </c>
      <c r="N263" s="228" t="s">
        <v>1002</v>
      </c>
      <c r="O263" s="228" t="s">
        <v>1000</v>
      </c>
      <c r="P263" s="151">
        <v>1</v>
      </c>
      <c r="Q263" s="63"/>
      <c r="R263" s="58"/>
      <c r="S263" s="63"/>
      <c r="T263" s="58"/>
      <c r="U263" s="63"/>
      <c r="V263" s="58"/>
      <c r="W263" s="327">
        <f t="shared" si="32"/>
        <v>0</v>
      </c>
      <c r="X263" s="327">
        <f t="shared" si="33"/>
        <v>0</v>
      </c>
      <c r="Y263" s="63"/>
      <c r="Z263" s="58"/>
      <c r="AA263" s="63"/>
      <c r="AB263" s="58"/>
      <c r="AC263" s="63"/>
      <c r="AD263" s="58"/>
      <c r="AE263" s="327">
        <f t="shared" si="30"/>
        <v>0</v>
      </c>
      <c r="AF263" s="327">
        <f t="shared" si="30"/>
        <v>0</v>
      </c>
      <c r="AG263" s="63"/>
      <c r="AH263" s="58"/>
      <c r="AI263" s="63"/>
      <c r="AJ263" s="58"/>
      <c r="AK263" s="63"/>
      <c r="AL263" s="58"/>
      <c r="AM263" s="327">
        <f t="shared" si="31"/>
        <v>0</v>
      </c>
      <c r="AN263" s="327">
        <f t="shared" si="31"/>
        <v>0</v>
      </c>
      <c r="AO263" s="63"/>
      <c r="AP263" s="58"/>
      <c r="AQ263" s="63">
        <v>1</v>
      </c>
      <c r="AR263" s="58"/>
      <c r="AS263" s="63"/>
      <c r="AT263" s="58"/>
      <c r="AU263" s="63"/>
      <c r="AV263" s="58"/>
      <c r="AW263" s="327">
        <f t="shared" si="34"/>
        <v>1</v>
      </c>
      <c r="AX263" s="327">
        <f t="shared" si="35"/>
        <v>0</v>
      </c>
      <c r="AY263" s="317" t="str">
        <f t="shared" si="36"/>
        <v>NO INICIADA</v>
      </c>
      <c r="AZ263" s="331"/>
    </row>
    <row r="264" spans="1:52" s="32" customFormat="1" ht="69" hidden="1" thickTop="1" thickBot="1" x14ac:dyDescent="0.3">
      <c r="A264" s="47" t="s">
        <v>8</v>
      </c>
      <c r="B264" s="47" t="s">
        <v>9</v>
      </c>
      <c r="C264" s="47" t="s">
        <v>10</v>
      </c>
      <c r="D264" s="49" t="s">
        <v>138</v>
      </c>
      <c r="E264" s="48" t="s">
        <v>58</v>
      </c>
      <c r="F264" s="48" t="s">
        <v>90</v>
      </c>
      <c r="G264" s="176" t="s">
        <v>1189</v>
      </c>
      <c r="H264" s="75">
        <v>261</v>
      </c>
      <c r="I264" s="225" t="s">
        <v>1004</v>
      </c>
      <c r="J264" s="229" t="s">
        <v>220</v>
      </c>
      <c r="K264" s="226" t="s">
        <v>175</v>
      </c>
      <c r="L264" s="248" t="s">
        <v>264</v>
      </c>
      <c r="M264" s="245" t="s">
        <v>303</v>
      </c>
      <c r="N264" s="228" t="s">
        <v>1005</v>
      </c>
      <c r="O264" s="228" t="s">
        <v>1003</v>
      </c>
      <c r="P264" s="151">
        <v>1</v>
      </c>
      <c r="Q264" s="63"/>
      <c r="R264" s="58"/>
      <c r="S264" s="63"/>
      <c r="T264" s="58"/>
      <c r="U264" s="63"/>
      <c r="V264" s="58"/>
      <c r="W264" s="327">
        <f t="shared" si="32"/>
        <v>0</v>
      </c>
      <c r="X264" s="327">
        <f t="shared" si="33"/>
        <v>0</v>
      </c>
      <c r="Y264" s="63"/>
      <c r="Z264" s="58"/>
      <c r="AA264" s="63"/>
      <c r="AB264" s="58"/>
      <c r="AC264" s="63"/>
      <c r="AD264" s="58"/>
      <c r="AE264" s="327">
        <f t="shared" si="30"/>
        <v>0</v>
      </c>
      <c r="AF264" s="327">
        <f t="shared" si="30"/>
        <v>0</v>
      </c>
      <c r="AG264" s="63"/>
      <c r="AH264" s="58"/>
      <c r="AI264" s="63"/>
      <c r="AJ264" s="58"/>
      <c r="AK264" s="63"/>
      <c r="AL264" s="58"/>
      <c r="AM264" s="327">
        <f t="shared" si="31"/>
        <v>0</v>
      </c>
      <c r="AN264" s="327">
        <f t="shared" si="31"/>
        <v>0</v>
      </c>
      <c r="AO264" s="63"/>
      <c r="AP264" s="58"/>
      <c r="AQ264" s="63"/>
      <c r="AR264" s="58"/>
      <c r="AS264" s="63">
        <v>1</v>
      </c>
      <c r="AT264" s="58"/>
      <c r="AU264" s="63"/>
      <c r="AV264" s="58"/>
      <c r="AW264" s="327">
        <f t="shared" si="34"/>
        <v>1</v>
      </c>
      <c r="AX264" s="327">
        <f t="shared" si="35"/>
        <v>0</v>
      </c>
      <c r="AY264" s="317" t="str">
        <f t="shared" si="36"/>
        <v>NO INICIADA</v>
      </c>
      <c r="AZ264" s="331"/>
    </row>
    <row r="265" spans="1:52" s="32" customFormat="1" ht="69" hidden="1" thickTop="1" thickBot="1" x14ac:dyDescent="0.25">
      <c r="A265" s="247" t="s">
        <v>0</v>
      </c>
      <c r="B265" s="247" t="s">
        <v>4</v>
      </c>
      <c r="C265" s="247"/>
      <c r="D265" s="247" t="s">
        <v>114</v>
      </c>
      <c r="E265" s="247" t="s">
        <v>50</v>
      </c>
      <c r="F265" s="247" t="s">
        <v>87</v>
      </c>
      <c r="G265" s="246" t="s">
        <v>334</v>
      </c>
      <c r="H265" s="330">
        <v>262</v>
      </c>
      <c r="I265" s="244" t="s">
        <v>1008</v>
      </c>
      <c r="J265" s="229" t="s">
        <v>220</v>
      </c>
      <c r="K265" s="244" t="s">
        <v>379</v>
      </c>
      <c r="L265" s="249" t="s">
        <v>264</v>
      </c>
      <c r="M265" s="245" t="s">
        <v>303</v>
      </c>
      <c r="N265" s="244" t="s">
        <v>1009</v>
      </c>
      <c r="O265" s="244" t="s">
        <v>1010</v>
      </c>
      <c r="P265" s="234">
        <v>1</v>
      </c>
      <c r="Q265" s="61"/>
      <c r="R265" s="59"/>
      <c r="S265" s="61"/>
      <c r="T265" s="58"/>
      <c r="U265" s="61"/>
      <c r="V265" s="58"/>
      <c r="W265" s="327">
        <f t="shared" si="32"/>
        <v>0</v>
      </c>
      <c r="X265" s="327">
        <f t="shared" si="33"/>
        <v>0</v>
      </c>
      <c r="Y265" s="61"/>
      <c r="Z265" s="58"/>
      <c r="AA265" s="61"/>
      <c r="AB265" s="58"/>
      <c r="AC265" s="61"/>
      <c r="AD265" s="58"/>
      <c r="AE265" s="327">
        <f t="shared" si="30"/>
        <v>0</v>
      </c>
      <c r="AF265" s="327">
        <f t="shared" si="30"/>
        <v>0</v>
      </c>
      <c r="AG265" s="61"/>
      <c r="AH265" s="58"/>
      <c r="AI265" s="61"/>
      <c r="AJ265" s="58"/>
      <c r="AK265" s="61"/>
      <c r="AL265" s="58"/>
      <c r="AM265" s="327">
        <f t="shared" si="31"/>
        <v>0</v>
      </c>
      <c r="AN265" s="327">
        <f t="shared" si="31"/>
        <v>0</v>
      </c>
      <c r="AO265" s="61"/>
      <c r="AP265" s="58"/>
      <c r="AQ265" s="61">
        <v>1</v>
      </c>
      <c r="AR265" s="58"/>
      <c r="AS265" s="61"/>
      <c r="AT265" s="58"/>
      <c r="AU265" s="61"/>
      <c r="AV265" s="58"/>
      <c r="AW265" s="327">
        <f t="shared" si="34"/>
        <v>1</v>
      </c>
      <c r="AX265" s="327">
        <f t="shared" si="35"/>
        <v>0</v>
      </c>
      <c r="AY265" s="317" t="str">
        <f t="shared" si="36"/>
        <v>NO INICIADA</v>
      </c>
      <c r="AZ265" s="331"/>
    </row>
    <row r="266" spans="1:52" s="32" customFormat="1" ht="69" hidden="1" thickTop="1" thickBot="1" x14ac:dyDescent="0.25">
      <c r="A266" s="247" t="s">
        <v>0</v>
      </c>
      <c r="B266" s="247" t="s">
        <v>4</v>
      </c>
      <c r="C266" s="247"/>
      <c r="D266" s="247" t="s">
        <v>114</v>
      </c>
      <c r="E266" s="247" t="s">
        <v>50</v>
      </c>
      <c r="F266" s="247" t="s">
        <v>87</v>
      </c>
      <c r="G266" s="246" t="s">
        <v>1190</v>
      </c>
      <c r="H266" s="158">
        <v>263</v>
      </c>
      <c r="I266" s="244" t="s">
        <v>1011</v>
      </c>
      <c r="J266" s="229" t="s">
        <v>220</v>
      </c>
      <c r="K266" s="244" t="s">
        <v>379</v>
      </c>
      <c r="L266" s="249" t="s">
        <v>264</v>
      </c>
      <c r="M266" s="245" t="s">
        <v>303</v>
      </c>
      <c r="N266" s="244" t="s">
        <v>1012</v>
      </c>
      <c r="O266" s="244" t="s">
        <v>389</v>
      </c>
      <c r="P266" s="234">
        <v>2</v>
      </c>
      <c r="Q266" s="61"/>
      <c r="R266" s="59"/>
      <c r="S266" s="61"/>
      <c r="T266" s="58"/>
      <c r="U266" s="61"/>
      <c r="V266" s="58"/>
      <c r="W266" s="327">
        <f t="shared" si="32"/>
        <v>0</v>
      </c>
      <c r="X266" s="327">
        <f t="shared" si="33"/>
        <v>0</v>
      </c>
      <c r="Y266" s="61"/>
      <c r="Z266" s="58"/>
      <c r="AA266" s="61"/>
      <c r="AB266" s="58"/>
      <c r="AC266" s="61">
        <v>1</v>
      </c>
      <c r="AD266" s="58">
        <v>1</v>
      </c>
      <c r="AE266" s="327">
        <f t="shared" si="30"/>
        <v>1</v>
      </c>
      <c r="AF266" s="327">
        <f t="shared" si="30"/>
        <v>1</v>
      </c>
      <c r="AG266" s="61"/>
      <c r="AH266" s="58"/>
      <c r="AI266" s="61"/>
      <c r="AJ266" s="58"/>
      <c r="AK266" s="61"/>
      <c r="AL266" s="58"/>
      <c r="AM266" s="327">
        <f t="shared" si="31"/>
        <v>1</v>
      </c>
      <c r="AN266" s="327">
        <f t="shared" si="31"/>
        <v>1</v>
      </c>
      <c r="AO266" s="61"/>
      <c r="AP266" s="58"/>
      <c r="AQ266" s="61"/>
      <c r="AR266" s="58"/>
      <c r="AS266" s="61">
        <v>1</v>
      </c>
      <c r="AT266" s="58"/>
      <c r="AU266" s="61"/>
      <c r="AV266" s="58"/>
      <c r="AW266" s="327">
        <f t="shared" si="34"/>
        <v>2</v>
      </c>
      <c r="AX266" s="327">
        <f t="shared" si="35"/>
        <v>1</v>
      </c>
      <c r="AY266" s="317" t="str">
        <f t="shared" si="36"/>
        <v>EN DESARROLLO</v>
      </c>
      <c r="AZ266" s="331"/>
    </row>
    <row r="267" spans="1:52" s="32" customFormat="1" ht="69" hidden="1" thickTop="1" thickBot="1" x14ac:dyDescent="0.25">
      <c r="A267" s="247" t="s">
        <v>0</v>
      </c>
      <c r="B267" s="247" t="s">
        <v>4</v>
      </c>
      <c r="C267" s="247"/>
      <c r="D267" s="247" t="s">
        <v>114</v>
      </c>
      <c r="E267" s="247" t="s">
        <v>50</v>
      </c>
      <c r="F267" s="247" t="s">
        <v>87</v>
      </c>
      <c r="G267" s="246" t="s">
        <v>1190</v>
      </c>
      <c r="H267" s="75">
        <v>264</v>
      </c>
      <c r="I267" s="244" t="s">
        <v>1196</v>
      </c>
      <c r="J267" s="229" t="s">
        <v>220</v>
      </c>
      <c r="K267" s="244" t="s">
        <v>379</v>
      </c>
      <c r="L267" s="249" t="s">
        <v>264</v>
      </c>
      <c r="M267" s="245" t="s">
        <v>303</v>
      </c>
      <c r="N267" s="244" t="s">
        <v>1197</v>
      </c>
      <c r="O267" s="244" t="s">
        <v>389</v>
      </c>
      <c r="P267" s="234">
        <v>1</v>
      </c>
      <c r="Q267" s="61"/>
      <c r="R267" s="59"/>
      <c r="S267" s="61"/>
      <c r="T267" s="58"/>
      <c r="U267" s="61"/>
      <c r="V267" s="58"/>
      <c r="W267" s="327">
        <f t="shared" si="32"/>
        <v>0</v>
      </c>
      <c r="X267" s="327">
        <f t="shared" si="33"/>
        <v>0</v>
      </c>
      <c r="Y267" s="61"/>
      <c r="Z267" s="58"/>
      <c r="AA267" s="61"/>
      <c r="AB267" s="58"/>
      <c r="AC267" s="61"/>
      <c r="AD267" s="58"/>
      <c r="AE267" s="327">
        <f t="shared" si="30"/>
        <v>0</v>
      </c>
      <c r="AF267" s="327">
        <f t="shared" si="30"/>
        <v>0</v>
      </c>
      <c r="AG267" s="61"/>
      <c r="AH267" s="58"/>
      <c r="AI267" s="61"/>
      <c r="AJ267" s="58"/>
      <c r="AK267" s="61"/>
      <c r="AL267" s="58"/>
      <c r="AM267" s="327">
        <f t="shared" si="31"/>
        <v>0</v>
      </c>
      <c r="AN267" s="327">
        <f t="shared" si="31"/>
        <v>0</v>
      </c>
      <c r="AO267" s="61"/>
      <c r="AP267" s="58"/>
      <c r="AQ267" s="61">
        <v>1</v>
      </c>
      <c r="AR267" s="58"/>
      <c r="AS267" s="61"/>
      <c r="AT267" s="58"/>
      <c r="AU267" s="61"/>
      <c r="AV267" s="58"/>
      <c r="AW267" s="327">
        <f t="shared" si="34"/>
        <v>1</v>
      </c>
      <c r="AX267" s="327">
        <f t="shared" si="35"/>
        <v>0</v>
      </c>
      <c r="AY267" s="317" t="str">
        <f t="shared" si="36"/>
        <v>NO INICIADA</v>
      </c>
      <c r="AZ267" s="331"/>
    </row>
    <row r="268" spans="1:52" s="32" customFormat="1" ht="42" hidden="1" thickTop="1" thickBot="1" x14ac:dyDescent="0.25">
      <c r="A268" s="355" t="s">
        <v>0</v>
      </c>
      <c r="B268" s="355" t="s">
        <v>4</v>
      </c>
      <c r="C268" s="355"/>
      <c r="D268" s="355" t="s">
        <v>114</v>
      </c>
      <c r="E268" s="355" t="s">
        <v>50</v>
      </c>
      <c r="F268" s="355" t="s">
        <v>87</v>
      </c>
      <c r="G268" s="348" t="s">
        <v>1190</v>
      </c>
      <c r="H268" s="75">
        <v>265</v>
      </c>
      <c r="I268" s="244" t="s">
        <v>1198</v>
      </c>
      <c r="J268" s="229" t="s">
        <v>220</v>
      </c>
      <c r="K268" s="244" t="s">
        <v>379</v>
      </c>
      <c r="L268" s="249" t="s">
        <v>264</v>
      </c>
      <c r="M268" s="245" t="s">
        <v>303</v>
      </c>
      <c r="N268" s="244" t="s">
        <v>1200</v>
      </c>
      <c r="O268" s="244" t="s">
        <v>1199</v>
      </c>
      <c r="P268" s="234">
        <v>2</v>
      </c>
      <c r="Q268" s="61"/>
      <c r="R268" s="59"/>
      <c r="S268" s="61"/>
      <c r="T268" s="58"/>
      <c r="U268" s="61">
        <v>1</v>
      </c>
      <c r="V268" s="58">
        <v>1</v>
      </c>
      <c r="W268" s="327">
        <f t="shared" si="32"/>
        <v>1</v>
      </c>
      <c r="X268" s="327">
        <f t="shared" si="33"/>
        <v>1</v>
      </c>
      <c r="Y268" s="61"/>
      <c r="Z268" s="58"/>
      <c r="AA268" s="61"/>
      <c r="AB268" s="58"/>
      <c r="AC268" s="61"/>
      <c r="AD268" s="58"/>
      <c r="AE268" s="327">
        <f t="shared" si="30"/>
        <v>1</v>
      </c>
      <c r="AF268" s="327">
        <f t="shared" si="30"/>
        <v>1</v>
      </c>
      <c r="AG268" s="61"/>
      <c r="AH268" s="58"/>
      <c r="AI268" s="61"/>
      <c r="AJ268" s="58"/>
      <c r="AK268" s="61"/>
      <c r="AL268" s="58"/>
      <c r="AM268" s="327">
        <f t="shared" si="31"/>
        <v>1</v>
      </c>
      <c r="AN268" s="327">
        <f t="shared" si="31"/>
        <v>1</v>
      </c>
      <c r="AO268" s="61">
        <v>1</v>
      </c>
      <c r="AP268" s="58"/>
      <c r="AQ268" s="61"/>
      <c r="AR268" s="58"/>
      <c r="AS268" s="61"/>
      <c r="AT268" s="58"/>
      <c r="AU268" s="61"/>
      <c r="AV268" s="58"/>
      <c r="AW268" s="327">
        <f t="shared" si="34"/>
        <v>2</v>
      </c>
      <c r="AX268" s="327">
        <f t="shared" si="35"/>
        <v>1</v>
      </c>
      <c r="AY268" s="317" t="str">
        <f t="shared" si="36"/>
        <v>EN DESARROLLO</v>
      </c>
      <c r="AZ268" s="331"/>
    </row>
    <row r="269" spans="1:52" s="32" customFormat="1" ht="55.5" hidden="1" thickTop="1" thickBot="1" x14ac:dyDescent="0.25">
      <c r="A269" s="247" t="s">
        <v>0</v>
      </c>
      <c r="B269" s="247" t="s">
        <v>4</v>
      </c>
      <c r="C269" s="247"/>
      <c r="D269" s="247" t="s">
        <v>114</v>
      </c>
      <c r="E269" s="247" t="s">
        <v>50</v>
      </c>
      <c r="F269" s="247" t="s">
        <v>87</v>
      </c>
      <c r="G269" s="246" t="s">
        <v>334</v>
      </c>
      <c r="H269" s="75">
        <v>266</v>
      </c>
      <c r="I269" s="244" t="s">
        <v>1014</v>
      </c>
      <c r="J269" s="229" t="s">
        <v>220</v>
      </c>
      <c r="K269" s="244" t="s">
        <v>379</v>
      </c>
      <c r="L269" s="249" t="s">
        <v>264</v>
      </c>
      <c r="M269" s="245" t="s">
        <v>303</v>
      </c>
      <c r="N269" s="244" t="s">
        <v>1013</v>
      </c>
      <c r="O269" s="244" t="s">
        <v>389</v>
      </c>
      <c r="P269" s="234">
        <v>1</v>
      </c>
      <c r="Q269" s="61"/>
      <c r="R269" s="59"/>
      <c r="S269" s="61"/>
      <c r="T269" s="58"/>
      <c r="U269" s="61"/>
      <c r="V269" s="58"/>
      <c r="W269" s="327">
        <f t="shared" si="32"/>
        <v>0</v>
      </c>
      <c r="X269" s="327">
        <f t="shared" si="33"/>
        <v>0</v>
      </c>
      <c r="Y269" s="61"/>
      <c r="Z269" s="58"/>
      <c r="AA269" s="61"/>
      <c r="AB269" s="58"/>
      <c r="AC269" s="61"/>
      <c r="AD269" s="58"/>
      <c r="AE269" s="327">
        <f t="shared" si="30"/>
        <v>0</v>
      </c>
      <c r="AF269" s="327">
        <f t="shared" si="30"/>
        <v>0</v>
      </c>
      <c r="AG269" s="61"/>
      <c r="AH269" s="58"/>
      <c r="AI269" s="61"/>
      <c r="AJ269" s="58"/>
      <c r="AK269" s="61">
        <v>1</v>
      </c>
      <c r="AL269" s="58">
        <v>1</v>
      </c>
      <c r="AM269" s="327">
        <f t="shared" si="31"/>
        <v>1</v>
      </c>
      <c r="AN269" s="327">
        <f t="shared" si="31"/>
        <v>1</v>
      </c>
      <c r="AO269" s="61"/>
      <c r="AP269" s="58"/>
      <c r="AQ269" s="61"/>
      <c r="AR269" s="58"/>
      <c r="AS269" s="61"/>
      <c r="AT269" s="58"/>
      <c r="AU269" s="61"/>
      <c r="AV269" s="58"/>
      <c r="AW269" s="327">
        <f t="shared" si="34"/>
        <v>1</v>
      </c>
      <c r="AX269" s="327">
        <f t="shared" si="35"/>
        <v>1</v>
      </c>
      <c r="AY269" s="317" t="str">
        <f t="shared" si="36"/>
        <v>COMPLETA</v>
      </c>
      <c r="AZ269" s="331"/>
    </row>
    <row r="270" spans="1:52" s="32" customFormat="1" ht="69" hidden="1" thickTop="1" thickBot="1" x14ac:dyDescent="0.25">
      <c r="A270" s="247" t="s">
        <v>0</v>
      </c>
      <c r="B270" s="247" t="s">
        <v>4</v>
      </c>
      <c r="C270" s="247"/>
      <c r="D270" s="247" t="s">
        <v>114</v>
      </c>
      <c r="E270" s="247" t="s">
        <v>50</v>
      </c>
      <c r="F270" s="247" t="s">
        <v>87</v>
      </c>
      <c r="G270" s="246" t="s">
        <v>1190</v>
      </c>
      <c r="H270" s="330">
        <v>267</v>
      </c>
      <c r="I270" s="244" t="s">
        <v>1201</v>
      </c>
      <c r="J270" s="229" t="s">
        <v>220</v>
      </c>
      <c r="K270" s="244" t="s">
        <v>379</v>
      </c>
      <c r="L270" s="249" t="s">
        <v>264</v>
      </c>
      <c r="M270" s="245" t="s">
        <v>303</v>
      </c>
      <c r="N270" s="244" t="s">
        <v>1202</v>
      </c>
      <c r="O270" s="244" t="s">
        <v>389</v>
      </c>
      <c r="P270" s="234">
        <v>1</v>
      </c>
      <c r="Q270" s="61"/>
      <c r="R270" s="59"/>
      <c r="S270" s="61"/>
      <c r="T270" s="58"/>
      <c r="U270" s="61"/>
      <c r="V270" s="58"/>
      <c r="W270" s="327">
        <f t="shared" si="32"/>
        <v>0</v>
      </c>
      <c r="X270" s="327">
        <f t="shared" si="33"/>
        <v>0</v>
      </c>
      <c r="Y270" s="61"/>
      <c r="Z270" s="58"/>
      <c r="AA270" s="61"/>
      <c r="AB270" s="58"/>
      <c r="AC270" s="61"/>
      <c r="AD270" s="58"/>
      <c r="AE270" s="327">
        <f t="shared" si="30"/>
        <v>0</v>
      </c>
      <c r="AF270" s="327">
        <f t="shared" si="30"/>
        <v>0</v>
      </c>
      <c r="AG270" s="61"/>
      <c r="AH270" s="58"/>
      <c r="AI270" s="61">
        <v>1</v>
      </c>
      <c r="AJ270" s="58">
        <v>1</v>
      </c>
      <c r="AK270" s="61"/>
      <c r="AL270" s="58"/>
      <c r="AM270" s="327">
        <f t="shared" si="31"/>
        <v>1</v>
      </c>
      <c r="AN270" s="327">
        <f t="shared" si="31"/>
        <v>1</v>
      </c>
      <c r="AO270" s="61"/>
      <c r="AP270" s="58"/>
      <c r="AQ270" s="61"/>
      <c r="AR270" s="58"/>
      <c r="AS270" s="61"/>
      <c r="AT270" s="58"/>
      <c r="AU270" s="61"/>
      <c r="AV270" s="58"/>
      <c r="AW270" s="327">
        <f t="shared" si="34"/>
        <v>1</v>
      </c>
      <c r="AX270" s="327">
        <f t="shared" si="35"/>
        <v>1</v>
      </c>
      <c r="AY270" s="317" t="str">
        <f t="shared" si="36"/>
        <v>COMPLETA</v>
      </c>
      <c r="AZ270" s="331"/>
    </row>
    <row r="271" spans="1:52" s="32" customFormat="1" ht="42" hidden="1" thickTop="1" thickBot="1" x14ac:dyDescent="0.25">
      <c r="A271" s="247" t="s">
        <v>0</v>
      </c>
      <c r="B271" s="247" t="s">
        <v>4</v>
      </c>
      <c r="C271" s="247"/>
      <c r="D271" s="247" t="s">
        <v>114</v>
      </c>
      <c r="E271" s="247" t="s">
        <v>50</v>
      </c>
      <c r="F271" s="247" t="s">
        <v>87</v>
      </c>
      <c r="G271" s="246" t="s">
        <v>334</v>
      </c>
      <c r="H271" s="158">
        <v>268</v>
      </c>
      <c r="I271" s="244" t="s">
        <v>1015</v>
      </c>
      <c r="J271" s="229" t="s">
        <v>220</v>
      </c>
      <c r="K271" s="244" t="s">
        <v>379</v>
      </c>
      <c r="L271" s="249" t="s">
        <v>264</v>
      </c>
      <c r="M271" s="245" t="s">
        <v>303</v>
      </c>
      <c r="N271" s="244" t="s">
        <v>1016</v>
      </c>
      <c r="O271" s="244" t="s">
        <v>387</v>
      </c>
      <c r="P271" s="234">
        <v>1</v>
      </c>
      <c r="Q271" s="61"/>
      <c r="R271" s="59"/>
      <c r="S271" s="61"/>
      <c r="T271" s="58"/>
      <c r="U271" s="61"/>
      <c r="V271" s="58"/>
      <c r="W271" s="327">
        <f t="shared" si="32"/>
        <v>0</v>
      </c>
      <c r="X271" s="327">
        <f t="shared" si="33"/>
        <v>0</v>
      </c>
      <c r="Y271" s="61"/>
      <c r="Z271" s="58"/>
      <c r="AA271" s="61"/>
      <c r="AB271" s="58"/>
      <c r="AC271" s="61"/>
      <c r="AD271" s="58"/>
      <c r="AE271" s="327">
        <f t="shared" si="30"/>
        <v>0</v>
      </c>
      <c r="AF271" s="327">
        <f t="shared" si="30"/>
        <v>0</v>
      </c>
      <c r="AG271" s="61"/>
      <c r="AH271" s="58"/>
      <c r="AI271" s="61"/>
      <c r="AJ271" s="58"/>
      <c r="AK271" s="61"/>
      <c r="AL271" s="58"/>
      <c r="AM271" s="327">
        <f t="shared" si="31"/>
        <v>0</v>
      </c>
      <c r="AN271" s="327">
        <f t="shared" si="31"/>
        <v>0</v>
      </c>
      <c r="AO271" s="61"/>
      <c r="AP271" s="58"/>
      <c r="AQ271" s="61">
        <v>1</v>
      </c>
      <c r="AR271" s="58"/>
      <c r="AS271" s="61"/>
      <c r="AT271" s="58"/>
      <c r="AU271" s="61"/>
      <c r="AV271" s="58"/>
      <c r="AW271" s="327">
        <f t="shared" si="34"/>
        <v>1</v>
      </c>
      <c r="AX271" s="327">
        <f t="shared" si="35"/>
        <v>0</v>
      </c>
      <c r="AY271" s="317" t="str">
        <f t="shared" si="36"/>
        <v>NO INICIADA</v>
      </c>
      <c r="AZ271" s="331"/>
    </row>
    <row r="272" spans="1:52" s="272" customFormat="1" ht="28.5" hidden="1" thickTop="1" thickBot="1" x14ac:dyDescent="0.25">
      <c r="A272" s="298" t="s">
        <v>0</v>
      </c>
      <c r="B272" s="300" t="s">
        <v>4</v>
      </c>
      <c r="C272" s="300"/>
      <c r="D272" s="301" t="s">
        <v>114</v>
      </c>
      <c r="E272" s="299"/>
      <c r="F272" s="299" t="s">
        <v>87</v>
      </c>
      <c r="G272" s="276"/>
      <c r="H272" s="75">
        <v>269</v>
      </c>
      <c r="I272" s="291" t="s">
        <v>1302</v>
      </c>
      <c r="J272" s="297" t="s">
        <v>220</v>
      </c>
      <c r="K272" s="292" t="s">
        <v>1303</v>
      </c>
      <c r="L272" s="289" t="s">
        <v>252</v>
      </c>
      <c r="M272" s="290" t="s">
        <v>272</v>
      </c>
      <c r="N272" s="293" t="s">
        <v>1304</v>
      </c>
      <c r="O272" s="293" t="s">
        <v>1305</v>
      </c>
      <c r="P272" s="287">
        <v>1</v>
      </c>
      <c r="Q272" s="279"/>
      <c r="R272" s="278"/>
      <c r="S272" s="279"/>
      <c r="T272" s="277"/>
      <c r="U272" s="279"/>
      <c r="V272" s="277"/>
      <c r="W272" s="327">
        <f t="shared" si="32"/>
        <v>0</v>
      </c>
      <c r="X272" s="327">
        <f t="shared" si="33"/>
        <v>0</v>
      </c>
      <c r="Y272" s="279">
        <v>1</v>
      </c>
      <c r="Z272" s="277">
        <v>1</v>
      </c>
      <c r="AA272" s="279"/>
      <c r="AB272" s="277"/>
      <c r="AC272" s="279"/>
      <c r="AD272" s="277"/>
      <c r="AE272" s="327">
        <f t="shared" si="30"/>
        <v>1</v>
      </c>
      <c r="AF272" s="327">
        <f t="shared" si="30"/>
        <v>1</v>
      </c>
      <c r="AG272" s="279">
        <v>1</v>
      </c>
      <c r="AH272" s="277">
        <v>1</v>
      </c>
      <c r="AI272" s="279"/>
      <c r="AJ272" s="277"/>
      <c r="AK272" s="279"/>
      <c r="AL272" s="277"/>
      <c r="AM272" s="327">
        <f t="shared" si="31"/>
        <v>2</v>
      </c>
      <c r="AN272" s="327">
        <f t="shared" si="31"/>
        <v>2</v>
      </c>
      <c r="AO272" s="279">
        <v>1</v>
      </c>
      <c r="AP272" s="277"/>
      <c r="AQ272" s="279"/>
      <c r="AR272" s="277"/>
      <c r="AS272" s="279"/>
      <c r="AT272" s="277"/>
      <c r="AU272" s="279">
        <v>1</v>
      </c>
      <c r="AV272" s="277"/>
      <c r="AW272" s="327">
        <f t="shared" si="34"/>
        <v>4</v>
      </c>
      <c r="AX272" s="327">
        <f t="shared" si="35"/>
        <v>2</v>
      </c>
      <c r="AY272" s="317" t="str">
        <f t="shared" si="36"/>
        <v>EN DESARROLLO</v>
      </c>
      <c r="AZ272" s="331"/>
    </row>
    <row r="273" spans="1:52" s="32" customFormat="1" ht="69" hidden="1" thickTop="1" thickBot="1" x14ac:dyDescent="0.25">
      <c r="A273" s="283" t="s">
        <v>0</v>
      </c>
      <c r="B273" s="285" t="s">
        <v>4</v>
      </c>
      <c r="C273" s="285"/>
      <c r="D273" s="286" t="s">
        <v>114</v>
      </c>
      <c r="E273" s="284"/>
      <c r="F273" s="284" t="s">
        <v>87</v>
      </c>
      <c r="G273" s="246"/>
      <c r="H273" s="75">
        <v>270</v>
      </c>
      <c r="I273" s="274" t="s">
        <v>1297</v>
      </c>
      <c r="J273" s="281" t="s">
        <v>220</v>
      </c>
      <c r="K273" s="273" t="s">
        <v>1298</v>
      </c>
      <c r="L273" s="280" t="s">
        <v>252</v>
      </c>
      <c r="M273" s="275" t="s">
        <v>272</v>
      </c>
      <c r="N273" s="273" t="s">
        <v>1301</v>
      </c>
      <c r="O273" s="273" t="s">
        <v>1299</v>
      </c>
      <c r="P273" s="282" t="s">
        <v>1300</v>
      </c>
      <c r="Q273" s="61"/>
      <c r="R273" s="59"/>
      <c r="S273" s="61"/>
      <c r="T273" s="58"/>
      <c r="U273" s="61"/>
      <c r="V273" s="58"/>
      <c r="W273" s="327">
        <f t="shared" si="32"/>
        <v>0</v>
      </c>
      <c r="X273" s="327">
        <f t="shared" si="33"/>
        <v>0</v>
      </c>
      <c r="Y273" s="61"/>
      <c r="Z273" s="58"/>
      <c r="AA273" s="61">
        <v>1</v>
      </c>
      <c r="AB273" s="58">
        <v>1</v>
      </c>
      <c r="AC273" s="61"/>
      <c r="AD273" s="58"/>
      <c r="AE273" s="327">
        <f t="shared" si="30"/>
        <v>1</v>
      </c>
      <c r="AF273" s="327">
        <f t="shared" si="30"/>
        <v>1</v>
      </c>
      <c r="AG273" s="61"/>
      <c r="AH273" s="58"/>
      <c r="AI273" s="61"/>
      <c r="AJ273" s="58"/>
      <c r="AK273" s="61"/>
      <c r="AL273" s="58"/>
      <c r="AM273" s="327">
        <f t="shared" si="31"/>
        <v>1</v>
      </c>
      <c r="AN273" s="327">
        <f t="shared" si="31"/>
        <v>1</v>
      </c>
      <c r="AO273" s="61"/>
      <c r="AP273" s="58"/>
      <c r="AQ273" s="61"/>
      <c r="AR273" s="58"/>
      <c r="AS273" s="61"/>
      <c r="AT273" s="58"/>
      <c r="AU273" s="61"/>
      <c r="AV273" s="58"/>
      <c r="AW273" s="327">
        <f t="shared" si="34"/>
        <v>1</v>
      </c>
      <c r="AX273" s="327">
        <f t="shared" si="35"/>
        <v>1</v>
      </c>
      <c r="AY273" s="317" t="str">
        <f t="shared" si="36"/>
        <v>COMPLETA</v>
      </c>
      <c r="AZ273" s="331"/>
    </row>
    <row r="274" spans="1:52" s="318" customFormat="1" ht="28.5" hidden="1" thickTop="1" thickBot="1" x14ac:dyDescent="0.25">
      <c r="A274" s="335" t="s">
        <v>0</v>
      </c>
      <c r="B274" s="339" t="s">
        <v>4</v>
      </c>
      <c r="C274" s="339"/>
      <c r="D274" s="340" t="s">
        <v>114</v>
      </c>
      <c r="E274" s="336"/>
      <c r="F274" s="336" t="s">
        <v>87</v>
      </c>
      <c r="G274" s="326"/>
      <c r="H274" s="75">
        <v>271</v>
      </c>
      <c r="I274" s="319" t="s">
        <v>1316</v>
      </c>
      <c r="J274" s="332" t="s">
        <v>220</v>
      </c>
      <c r="K274" s="319" t="s">
        <v>1317</v>
      </c>
      <c r="L274" s="337" t="s">
        <v>252</v>
      </c>
      <c r="M274" s="320" t="s">
        <v>272</v>
      </c>
      <c r="N274" s="319" t="s">
        <v>1318</v>
      </c>
      <c r="O274" s="319" t="s">
        <v>1319</v>
      </c>
      <c r="P274" s="302" t="s">
        <v>1320</v>
      </c>
      <c r="Q274" s="329"/>
      <c r="R274" s="328"/>
      <c r="S274" s="329"/>
      <c r="T274" s="327"/>
      <c r="U274" s="329"/>
      <c r="V274" s="327"/>
      <c r="W274" s="327">
        <f t="shared" si="32"/>
        <v>0</v>
      </c>
      <c r="X274" s="327">
        <f t="shared" si="33"/>
        <v>0</v>
      </c>
      <c r="Y274" s="329"/>
      <c r="Z274" s="327"/>
      <c r="AA274" s="329"/>
      <c r="AB274" s="327"/>
      <c r="AC274" s="329">
        <v>1</v>
      </c>
      <c r="AD274" s="327">
        <v>1</v>
      </c>
      <c r="AE274" s="327">
        <f t="shared" si="30"/>
        <v>1</v>
      </c>
      <c r="AF274" s="327">
        <f t="shared" si="30"/>
        <v>1</v>
      </c>
      <c r="AG274" s="329"/>
      <c r="AH274" s="327"/>
      <c r="AI274" s="329"/>
      <c r="AJ274" s="327"/>
      <c r="AK274" s="329"/>
      <c r="AL274" s="327"/>
      <c r="AM274" s="327">
        <f t="shared" si="31"/>
        <v>1</v>
      </c>
      <c r="AN274" s="327">
        <f t="shared" si="31"/>
        <v>1</v>
      </c>
      <c r="AO274" s="329"/>
      <c r="AP274" s="327"/>
      <c r="AQ274" s="329"/>
      <c r="AR274" s="327"/>
      <c r="AS274" s="329"/>
      <c r="AT274" s="327"/>
      <c r="AU274" s="329"/>
      <c r="AV274" s="327"/>
      <c r="AW274" s="327">
        <f t="shared" si="34"/>
        <v>1</v>
      </c>
      <c r="AX274" s="327">
        <f t="shared" si="35"/>
        <v>1</v>
      </c>
      <c r="AY274" s="317" t="str">
        <f t="shared" si="36"/>
        <v>COMPLETA</v>
      </c>
      <c r="AZ274" s="331"/>
    </row>
    <row r="275" spans="1:52" s="318" customFormat="1" ht="69" hidden="1" thickTop="1" thickBot="1" x14ac:dyDescent="0.25">
      <c r="A275" s="351" t="s">
        <v>2</v>
      </c>
      <c r="B275" s="351" t="s">
        <v>17</v>
      </c>
      <c r="C275" s="351" t="s">
        <v>19</v>
      </c>
      <c r="D275" s="347" t="s">
        <v>172</v>
      </c>
      <c r="E275" s="352" t="s">
        <v>50</v>
      </c>
      <c r="F275" s="352" t="s">
        <v>89</v>
      </c>
      <c r="G275" s="348"/>
      <c r="H275" s="330">
        <v>272</v>
      </c>
      <c r="I275" s="350" t="s">
        <v>1312</v>
      </c>
      <c r="J275" s="344" t="s">
        <v>220</v>
      </c>
      <c r="K275" s="350" t="s">
        <v>1313</v>
      </c>
      <c r="L275" s="395" t="s">
        <v>256</v>
      </c>
      <c r="M275" s="305" t="s">
        <v>278</v>
      </c>
      <c r="N275" s="350" t="s">
        <v>1314</v>
      </c>
      <c r="O275" s="350" t="s">
        <v>1315</v>
      </c>
      <c r="P275" s="302">
        <v>1</v>
      </c>
      <c r="Q275" s="329"/>
      <c r="R275" s="328"/>
      <c r="S275" s="329"/>
      <c r="T275" s="327"/>
      <c r="U275" s="329"/>
      <c r="V275" s="327"/>
      <c r="W275" s="327">
        <f t="shared" si="32"/>
        <v>0</v>
      </c>
      <c r="X275" s="327">
        <f t="shared" si="33"/>
        <v>0</v>
      </c>
      <c r="Y275" s="329"/>
      <c r="Z275" s="327"/>
      <c r="AA275" s="329"/>
      <c r="AB275" s="327"/>
      <c r="AC275" s="329"/>
      <c r="AD275" s="327"/>
      <c r="AE275" s="327">
        <f t="shared" si="30"/>
        <v>0</v>
      </c>
      <c r="AF275" s="327">
        <f t="shared" si="30"/>
        <v>0</v>
      </c>
      <c r="AG275" s="329"/>
      <c r="AH275" s="327"/>
      <c r="AI275" s="329"/>
      <c r="AJ275" s="327"/>
      <c r="AK275" s="329"/>
      <c r="AL275" s="327"/>
      <c r="AM275" s="327">
        <f t="shared" si="31"/>
        <v>0</v>
      </c>
      <c r="AN275" s="327">
        <f t="shared" si="31"/>
        <v>0</v>
      </c>
      <c r="AO275" s="329"/>
      <c r="AP275" s="327"/>
      <c r="AQ275" s="329">
        <v>1</v>
      </c>
      <c r="AR275" s="327"/>
      <c r="AS275" s="329"/>
      <c r="AT275" s="327"/>
      <c r="AU275" s="329"/>
      <c r="AV275" s="327"/>
      <c r="AW275" s="327">
        <f t="shared" si="34"/>
        <v>1</v>
      </c>
      <c r="AX275" s="327">
        <f t="shared" si="35"/>
        <v>0</v>
      </c>
      <c r="AY275" s="317" t="str">
        <f t="shared" si="36"/>
        <v>NO INICIADA</v>
      </c>
      <c r="AZ275" s="331"/>
    </row>
    <row r="276" spans="1:52" s="318" customFormat="1" ht="69" hidden="1" thickTop="1" thickBot="1" x14ac:dyDescent="0.25">
      <c r="A276" s="321" t="s">
        <v>2</v>
      </c>
      <c r="B276" s="321" t="s">
        <v>17</v>
      </c>
      <c r="C276" s="321" t="s">
        <v>19</v>
      </c>
      <c r="D276" s="323" t="s">
        <v>172</v>
      </c>
      <c r="E276" s="322" t="s">
        <v>50</v>
      </c>
      <c r="F276" s="322" t="s">
        <v>89</v>
      </c>
      <c r="G276" s="326"/>
      <c r="H276" s="158">
        <v>273</v>
      </c>
      <c r="I276" s="319" t="s">
        <v>1312</v>
      </c>
      <c r="J276" s="332" t="s">
        <v>220</v>
      </c>
      <c r="K276" s="319" t="s">
        <v>1313</v>
      </c>
      <c r="L276" s="337" t="s">
        <v>252</v>
      </c>
      <c r="M276" s="320" t="s">
        <v>272</v>
      </c>
      <c r="N276" s="319" t="s">
        <v>1314</v>
      </c>
      <c r="O276" s="319" t="s">
        <v>1315</v>
      </c>
      <c r="P276" s="302">
        <v>1</v>
      </c>
      <c r="Q276" s="329"/>
      <c r="R276" s="328"/>
      <c r="S276" s="329"/>
      <c r="T276" s="327"/>
      <c r="U276" s="329"/>
      <c r="V276" s="327"/>
      <c r="W276" s="327">
        <f t="shared" si="32"/>
        <v>0</v>
      </c>
      <c r="X276" s="327">
        <f t="shared" si="33"/>
        <v>0</v>
      </c>
      <c r="Y276" s="329"/>
      <c r="Z276" s="327"/>
      <c r="AA276" s="329"/>
      <c r="AB276" s="327"/>
      <c r="AC276" s="329"/>
      <c r="AD276" s="327"/>
      <c r="AE276" s="327">
        <f t="shared" si="30"/>
        <v>0</v>
      </c>
      <c r="AF276" s="327">
        <f t="shared" si="30"/>
        <v>0</v>
      </c>
      <c r="AG276" s="329"/>
      <c r="AH276" s="327"/>
      <c r="AI276" s="329"/>
      <c r="AJ276" s="327"/>
      <c r="AK276" s="329"/>
      <c r="AL276" s="327"/>
      <c r="AM276" s="327">
        <f t="shared" si="31"/>
        <v>0</v>
      </c>
      <c r="AN276" s="327">
        <f t="shared" si="31"/>
        <v>0</v>
      </c>
      <c r="AO276" s="329"/>
      <c r="AP276" s="327"/>
      <c r="AQ276" s="329">
        <v>1</v>
      </c>
      <c r="AR276" s="327"/>
      <c r="AS276" s="329"/>
      <c r="AT276" s="327"/>
      <c r="AU276" s="329"/>
      <c r="AV276" s="327"/>
      <c r="AW276" s="327">
        <f t="shared" si="34"/>
        <v>1</v>
      </c>
      <c r="AX276" s="327">
        <f t="shared" si="35"/>
        <v>0</v>
      </c>
      <c r="AY276" s="317" t="str">
        <f t="shared" si="36"/>
        <v>NO INICIADA</v>
      </c>
      <c r="AZ276" s="331"/>
    </row>
    <row r="277" spans="1:52" s="303" customFormat="1" ht="55.5" hidden="1" thickTop="1" thickBot="1" x14ac:dyDescent="0.25">
      <c r="A277" s="321" t="s">
        <v>2</v>
      </c>
      <c r="B277" s="321" t="s">
        <v>17</v>
      </c>
      <c r="C277" s="321" t="s">
        <v>19</v>
      </c>
      <c r="D277" s="323" t="s">
        <v>172</v>
      </c>
      <c r="E277" s="352" t="s">
        <v>1629</v>
      </c>
      <c r="F277" s="322" t="s">
        <v>89</v>
      </c>
      <c r="G277" s="322" t="s">
        <v>317</v>
      </c>
      <c r="H277" s="75">
        <v>274</v>
      </c>
      <c r="I277" s="319" t="s">
        <v>1309</v>
      </c>
      <c r="J277" s="334" t="s">
        <v>220</v>
      </c>
      <c r="K277" s="319" t="s">
        <v>175</v>
      </c>
      <c r="L277" s="334" t="s">
        <v>252</v>
      </c>
      <c r="M277" s="334" t="s">
        <v>272</v>
      </c>
      <c r="N277" s="319" t="s">
        <v>1311</v>
      </c>
      <c r="O277" s="319" t="s">
        <v>1310</v>
      </c>
      <c r="P277" s="338" t="s">
        <v>518</v>
      </c>
      <c r="Q277" s="314"/>
      <c r="R277" s="313"/>
      <c r="S277" s="314"/>
      <c r="T277" s="312"/>
      <c r="U277" s="314"/>
      <c r="V277" s="312"/>
      <c r="W277" s="327">
        <f t="shared" si="32"/>
        <v>0</v>
      </c>
      <c r="X277" s="327">
        <f t="shared" si="33"/>
        <v>0</v>
      </c>
      <c r="Y277" s="314"/>
      <c r="Z277" s="312"/>
      <c r="AA277" s="314"/>
      <c r="AB277" s="312"/>
      <c r="AC277" s="314"/>
      <c r="AD277" s="312"/>
      <c r="AE277" s="327">
        <f t="shared" si="30"/>
        <v>0</v>
      </c>
      <c r="AF277" s="327">
        <f t="shared" si="30"/>
        <v>0</v>
      </c>
      <c r="AG277" s="314"/>
      <c r="AH277" s="312"/>
      <c r="AI277" s="314"/>
      <c r="AJ277" s="312"/>
      <c r="AK277" s="314"/>
      <c r="AL277" s="312"/>
      <c r="AM277" s="327">
        <f t="shared" si="31"/>
        <v>0</v>
      </c>
      <c r="AN277" s="327">
        <f t="shared" si="31"/>
        <v>0</v>
      </c>
      <c r="AO277" s="314"/>
      <c r="AP277" s="312"/>
      <c r="AQ277" s="314"/>
      <c r="AR277" s="312"/>
      <c r="AS277" s="314">
        <v>1</v>
      </c>
      <c r="AT277" s="312"/>
      <c r="AU277" s="314"/>
      <c r="AV277" s="312"/>
      <c r="AW277" s="327">
        <f t="shared" si="34"/>
        <v>1</v>
      </c>
      <c r="AX277" s="327">
        <f t="shared" si="35"/>
        <v>0</v>
      </c>
      <c r="AY277" s="317" t="str">
        <f t="shared" si="36"/>
        <v>NO INICIADA</v>
      </c>
      <c r="AZ277" s="331"/>
    </row>
    <row r="278" spans="1:52" s="288" customFormat="1" ht="55.5" hidden="1" thickTop="1" thickBot="1" x14ac:dyDescent="0.25">
      <c r="A278" s="309" t="s">
        <v>2</v>
      </c>
      <c r="B278" s="309" t="s">
        <v>17</v>
      </c>
      <c r="C278" s="309" t="s">
        <v>19</v>
      </c>
      <c r="D278" s="311" t="s">
        <v>172</v>
      </c>
      <c r="E278" s="352" t="s">
        <v>1629</v>
      </c>
      <c r="F278" s="310" t="s">
        <v>89</v>
      </c>
      <c r="G278" s="310" t="s">
        <v>317</v>
      </c>
      <c r="H278" s="75">
        <v>275</v>
      </c>
      <c r="I278" s="306" t="s">
        <v>1306</v>
      </c>
      <c r="J278" s="316" t="s">
        <v>220</v>
      </c>
      <c r="K278" s="307" t="s">
        <v>1307</v>
      </c>
      <c r="L278" s="304" t="s">
        <v>252</v>
      </c>
      <c r="M278" s="305" t="s">
        <v>272</v>
      </c>
      <c r="N278" s="308" t="s">
        <v>1657</v>
      </c>
      <c r="O278" s="308" t="s">
        <v>1308</v>
      </c>
      <c r="P278" s="315">
        <v>1</v>
      </c>
      <c r="Q278" s="296"/>
      <c r="R278" s="295"/>
      <c r="S278" s="296"/>
      <c r="T278" s="294"/>
      <c r="U278" s="296"/>
      <c r="V278" s="294"/>
      <c r="W278" s="327">
        <f t="shared" si="32"/>
        <v>0</v>
      </c>
      <c r="X278" s="327">
        <f t="shared" si="33"/>
        <v>0</v>
      </c>
      <c r="Y278" s="296"/>
      <c r="Z278" s="294"/>
      <c r="AA278" s="296"/>
      <c r="AB278" s="294"/>
      <c r="AC278" s="296"/>
      <c r="AD278" s="294"/>
      <c r="AE278" s="327">
        <f t="shared" si="30"/>
        <v>0</v>
      </c>
      <c r="AF278" s="327">
        <f t="shared" si="30"/>
        <v>0</v>
      </c>
      <c r="AG278" s="296"/>
      <c r="AH278" s="294"/>
      <c r="AI278" s="296"/>
      <c r="AJ278" s="294"/>
      <c r="AK278" s="296"/>
      <c r="AL278" s="294"/>
      <c r="AM278" s="327">
        <f t="shared" si="31"/>
        <v>0</v>
      </c>
      <c r="AN278" s="327">
        <f t="shared" si="31"/>
        <v>0</v>
      </c>
      <c r="AO278" s="296"/>
      <c r="AP278" s="294"/>
      <c r="AQ278" s="296">
        <v>1</v>
      </c>
      <c r="AR278" s="294"/>
      <c r="AS278" s="296"/>
      <c r="AT278" s="294"/>
      <c r="AU278" s="296"/>
      <c r="AV278" s="294"/>
      <c r="AW278" s="327">
        <f t="shared" si="34"/>
        <v>1</v>
      </c>
      <c r="AX278" s="327">
        <f t="shared" si="35"/>
        <v>0</v>
      </c>
      <c r="AY278" s="317" t="str">
        <f t="shared" si="36"/>
        <v>NO INICIADA</v>
      </c>
      <c r="AZ278" s="331"/>
    </row>
    <row r="279" spans="1:52" s="32" customFormat="1" ht="69" hidden="1" thickTop="1" thickBot="1" x14ac:dyDescent="0.25">
      <c r="A279" s="47" t="s">
        <v>2</v>
      </c>
      <c r="B279" s="47" t="s">
        <v>17</v>
      </c>
      <c r="C279" s="47" t="s">
        <v>19</v>
      </c>
      <c r="D279" s="49" t="s">
        <v>172</v>
      </c>
      <c r="E279" s="352" t="s">
        <v>1629</v>
      </c>
      <c r="F279" s="48" t="s">
        <v>89</v>
      </c>
      <c r="G279" s="48" t="s">
        <v>317</v>
      </c>
      <c r="H279" s="75">
        <v>276</v>
      </c>
      <c r="I279" s="266" t="s">
        <v>1017</v>
      </c>
      <c r="J279" s="233" t="s">
        <v>220</v>
      </c>
      <c r="K279" s="244" t="s">
        <v>1018</v>
      </c>
      <c r="L279" s="248" t="s">
        <v>252</v>
      </c>
      <c r="M279" s="245" t="s">
        <v>272</v>
      </c>
      <c r="N279" s="244" t="s">
        <v>1019</v>
      </c>
      <c r="O279" s="244" t="s">
        <v>1020</v>
      </c>
      <c r="P279" s="220">
        <v>2</v>
      </c>
      <c r="Q279" s="63"/>
      <c r="R279" s="59"/>
      <c r="S279" s="63"/>
      <c r="T279" s="58"/>
      <c r="U279" s="63"/>
      <c r="V279" s="58"/>
      <c r="W279" s="327">
        <f t="shared" si="32"/>
        <v>0</v>
      </c>
      <c r="X279" s="327">
        <f t="shared" si="33"/>
        <v>0</v>
      </c>
      <c r="Y279" s="63"/>
      <c r="Z279" s="58"/>
      <c r="AA279" s="63"/>
      <c r="AB279" s="58"/>
      <c r="AC279" s="63"/>
      <c r="AD279" s="58"/>
      <c r="AE279" s="327">
        <f t="shared" si="30"/>
        <v>0</v>
      </c>
      <c r="AF279" s="327">
        <f t="shared" si="30"/>
        <v>0</v>
      </c>
      <c r="AG279" s="63">
        <v>1</v>
      </c>
      <c r="AH279" s="58"/>
      <c r="AI279" s="63"/>
      <c r="AJ279" s="58"/>
      <c r="AK279" s="63"/>
      <c r="AL279" s="58"/>
      <c r="AM279" s="327">
        <f t="shared" si="31"/>
        <v>1</v>
      </c>
      <c r="AN279" s="327">
        <f t="shared" si="31"/>
        <v>0</v>
      </c>
      <c r="AO279" s="63"/>
      <c r="AP279" s="58"/>
      <c r="AQ279" s="63">
        <v>1</v>
      </c>
      <c r="AR279" s="58"/>
      <c r="AS279" s="63"/>
      <c r="AT279" s="58"/>
      <c r="AU279" s="63"/>
      <c r="AV279" s="58"/>
      <c r="AW279" s="327">
        <f t="shared" si="34"/>
        <v>2</v>
      </c>
      <c r="AX279" s="327">
        <f t="shared" si="35"/>
        <v>0</v>
      </c>
      <c r="AY279" s="317" t="str">
        <f t="shared" si="36"/>
        <v>NO INICIADA</v>
      </c>
      <c r="AZ279" s="331"/>
    </row>
    <row r="280" spans="1:52" s="32" customFormat="1" ht="55.5" hidden="1" thickTop="1" thickBot="1" x14ac:dyDescent="0.25">
      <c r="A280" s="47" t="s">
        <v>2</v>
      </c>
      <c r="B280" s="47" t="s">
        <v>17</v>
      </c>
      <c r="C280" s="47" t="s">
        <v>19</v>
      </c>
      <c r="D280" s="49" t="s">
        <v>172</v>
      </c>
      <c r="E280" s="352" t="s">
        <v>1629</v>
      </c>
      <c r="F280" s="48" t="s">
        <v>89</v>
      </c>
      <c r="G280" s="48" t="s">
        <v>317</v>
      </c>
      <c r="H280" s="330">
        <v>277</v>
      </c>
      <c r="I280" s="225" t="s">
        <v>1021</v>
      </c>
      <c r="J280" s="233" t="s">
        <v>220</v>
      </c>
      <c r="K280" s="37" t="s">
        <v>1030</v>
      </c>
      <c r="L280" s="248" t="s">
        <v>252</v>
      </c>
      <c r="M280" s="245" t="s">
        <v>272</v>
      </c>
      <c r="N280" s="244" t="s">
        <v>1031</v>
      </c>
      <c r="O280" s="37" t="s">
        <v>1029</v>
      </c>
      <c r="P280" s="150">
        <v>1</v>
      </c>
      <c r="Q280" s="61"/>
      <c r="R280" s="146"/>
      <c r="S280" s="61"/>
      <c r="T280" s="147"/>
      <c r="U280" s="61"/>
      <c r="V280" s="147"/>
      <c r="W280" s="327">
        <f t="shared" si="32"/>
        <v>0</v>
      </c>
      <c r="X280" s="327">
        <f t="shared" si="33"/>
        <v>0</v>
      </c>
      <c r="Y280" s="61">
        <v>1</v>
      </c>
      <c r="Z280" s="147">
        <v>1</v>
      </c>
      <c r="AA280" s="61"/>
      <c r="AB280" s="147"/>
      <c r="AC280" s="61"/>
      <c r="AD280" s="147"/>
      <c r="AE280" s="327">
        <f t="shared" si="30"/>
        <v>1</v>
      </c>
      <c r="AF280" s="327">
        <f t="shared" si="30"/>
        <v>1</v>
      </c>
      <c r="AG280" s="61"/>
      <c r="AH280" s="147"/>
      <c r="AI280" s="61"/>
      <c r="AJ280" s="147"/>
      <c r="AK280" s="61"/>
      <c r="AL280" s="147"/>
      <c r="AM280" s="327">
        <f t="shared" si="31"/>
        <v>1</v>
      </c>
      <c r="AN280" s="327">
        <f t="shared" si="31"/>
        <v>1</v>
      </c>
      <c r="AO280" s="61"/>
      <c r="AP280" s="147"/>
      <c r="AQ280" s="61"/>
      <c r="AR280" s="147"/>
      <c r="AS280" s="61"/>
      <c r="AT280" s="147"/>
      <c r="AU280" s="61"/>
      <c r="AV280" s="147"/>
      <c r="AW280" s="327">
        <f t="shared" si="34"/>
        <v>1</v>
      </c>
      <c r="AX280" s="327">
        <f t="shared" si="35"/>
        <v>1</v>
      </c>
      <c r="AY280" s="317" t="str">
        <f t="shared" si="36"/>
        <v>COMPLETA</v>
      </c>
      <c r="AZ280" s="331"/>
    </row>
    <row r="281" spans="1:52" s="32" customFormat="1" ht="55.5" hidden="1" thickTop="1" thickBot="1" x14ac:dyDescent="0.25">
      <c r="A281" s="47" t="s">
        <v>2</v>
      </c>
      <c r="B281" s="47" t="s">
        <v>17</v>
      </c>
      <c r="C281" s="47" t="s">
        <v>19</v>
      </c>
      <c r="D281" s="49" t="s">
        <v>172</v>
      </c>
      <c r="E281" s="352" t="s">
        <v>1629</v>
      </c>
      <c r="F281" s="48" t="s">
        <v>89</v>
      </c>
      <c r="G281" s="48" t="s">
        <v>317</v>
      </c>
      <c r="H281" s="158">
        <v>278</v>
      </c>
      <c r="I281" s="38" t="s">
        <v>1039</v>
      </c>
      <c r="J281" s="233" t="s">
        <v>220</v>
      </c>
      <c r="K281" s="248" t="s">
        <v>1041</v>
      </c>
      <c r="L281" s="249" t="s">
        <v>263</v>
      </c>
      <c r="M281" s="256" t="s">
        <v>301</v>
      </c>
      <c r="N281" s="244" t="s">
        <v>1042</v>
      </c>
      <c r="O281" s="244" t="s">
        <v>1043</v>
      </c>
      <c r="P281" s="150">
        <v>1</v>
      </c>
      <c r="Q281" s="61"/>
      <c r="R281" s="146"/>
      <c r="S281" s="61"/>
      <c r="T281" s="147"/>
      <c r="U281" s="61"/>
      <c r="V281" s="147"/>
      <c r="W281" s="327">
        <f t="shared" si="32"/>
        <v>0</v>
      </c>
      <c r="X281" s="327">
        <f t="shared" si="33"/>
        <v>0</v>
      </c>
      <c r="Y281" s="61"/>
      <c r="Z281" s="147"/>
      <c r="AA281" s="61"/>
      <c r="AB281" s="147"/>
      <c r="AC281" s="61"/>
      <c r="AD281" s="147"/>
      <c r="AE281" s="327">
        <f t="shared" si="30"/>
        <v>0</v>
      </c>
      <c r="AF281" s="327">
        <f t="shared" si="30"/>
        <v>0</v>
      </c>
      <c r="AG281" s="61"/>
      <c r="AH281" s="147"/>
      <c r="AI281" s="61"/>
      <c r="AJ281" s="147"/>
      <c r="AK281" s="61"/>
      <c r="AL281" s="147"/>
      <c r="AM281" s="327">
        <f t="shared" si="31"/>
        <v>0</v>
      </c>
      <c r="AN281" s="327">
        <f t="shared" si="31"/>
        <v>0</v>
      </c>
      <c r="AO281" s="61"/>
      <c r="AP281" s="147"/>
      <c r="AQ281" s="61">
        <v>1</v>
      </c>
      <c r="AR281" s="147"/>
      <c r="AS281" s="61"/>
      <c r="AT281" s="147"/>
      <c r="AU281" s="61"/>
      <c r="AV281" s="147"/>
      <c r="AW281" s="327">
        <f t="shared" si="34"/>
        <v>1</v>
      </c>
      <c r="AX281" s="327">
        <f t="shared" si="35"/>
        <v>0</v>
      </c>
      <c r="AY281" s="317" t="str">
        <f t="shared" si="36"/>
        <v>NO INICIADA</v>
      </c>
      <c r="AZ281" s="331"/>
    </row>
    <row r="282" spans="1:52" s="32" customFormat="1" ht="55.5" hidden="1" thickTop="1" thickBot="1" x14ac:dyDescent="0.25">
      <c r="A282" s="47" t="s">
        <v>2</v>
      </c>
      <c r="B282" s="47" t="s">
        <v>17</v>
      </c>
      <c r="C282" s="47" t="s">
        <v>19</v>
      </c>
      <c r="D282" s="49" t="s">
        <v>172</v>
      </c>
      <c r="E282" s="352" t="s">
        <v>1629</v>
      </c>
      <c r="F282" s="48" t="s">
        <v>89</v>
      </c>
      <c r="G282" s="48" t="s">
        <v>317</v>
      </c>
      <c r="H282" s="75">
        <v>279</v>
      </c>
      <c r="I282" s="38" t="s">
        <v>1036</v>
      </c>
      <c r="J282" s="233" t="s">
        <v>220</v>
      </c>
      <c r="K282" s="248" t="s">
        <v>1040</v>
      </c>
      <c r="L282" s="249" t="s">
        <v>264</v>
      </c>
      <c r="M282" s="249" t="s">
        <v>302</v>
      </c>
      <c r="N282" s="249" t="s">
        <v>1037</v>
      </c>
      <c r="O282" s="244" t="s">
        <v>1038</v>
      </c>
      <c r="P282" s="150">
        <v>1</v>
      </c>
      <c r="Q282" s="61"/>
      <c r="R282" s="146"/>
      <c r="S282" s="61"/>
      <c r="T282" s="147"/>
      <c r="U282" s="61"/>
      <c r="V282" s="147"/>
      <c r="W282" s="327">
        <f t="shared" si="32"/>
        <v>0</v>
      </c>
      <c r="X282" s="327">
        <f t="shared" si="33"/>
        <v>0</v>
      </c>
      <c r="Y282" s="61"/>
      <c r="Z282" s="147"/>
      <c r="AA282" s="61"/>
      <c r="AB282" s="147"/>
      <c r="AC282" s="61"/>
      <c r="AD282" s="147"/>
      <c r="AE282" s="327">
        <f t="shared" si="30"/>
        <v>0</v>
      </c>
      <c r="AF282" s="327">
        <f t="shared" si="30"/>
        <v>0</v>
      </c>
      <c r="AG282" s="61">
        <v>1</v>
      </c>
      <c r="AH282" s="147">
        <v>1</v>
      </c>
      <c r="AI282" s="61"/>
      <c r="AJ282" s="147"/>
      <c r="AK282" s="61"/>
      <c r="AL282" s="147"/>
      <c r="AM282" s="327">
        <f t="shared" si="31"/>
        <v>1</v>
      </c>
      <c r="AN282" s="327">
        <f t="shared" si="31"/>
        <v>1</v>
      </c>
      <c r="AO282" s="61"/>
      <c r="AP282" s="147"/>
      <c r="AQ282" s="61"/>
      <c r="AR282" s="147"/>
      <c r="AS282" s="61">
        <v>1</v>
      </c>
      <c r="AT282" s="147"/>
      <c r="AU282" s="61"/>
      <c r="AV282" s="147"/>
      <c r="AW282" s="327">
        <f t="shared" si="34"/>
        <v>2</v>
      </c>
      <c r="AX282" s="327">
        <f t="shared" si="35"/>
        <v>1</v>
      </c>
      <c r="AY282" s="317" t="str">
        <f t="shared" si="36"/>
        <v>EN DESARROLLO</v>
      </c>
      <c r="AZ282" s="331"/>
    </row>
    <row r="283" spans="1:52" s="32" customFormat="1" ht="55.5" hidden="1" thickTop="1" thickBot="1" x14ac:dyDescent="0.25">
      <c r="A283" s="47" t="s">
        <v>2</v>
      </c>
      <c r="B283" s="47" t="s">
        <v>17</v>
      </c>
      <c r="C283" s="47" t="s">
        <v>19</v>
      </c>
      <c r="D283" s="49" t="s">
        <v>172</v>
      </c>
      <c r="E283" s="352" t="s">
        <v>1629</v>
      </c>
      <c r="F283" s="48" t="s">
        <v>89</v>
      </c>
      <c r="G283" s="48" t="s">
        <v>317</v>
      </c>
      <c r="H283" s="75">
        <v>280</v>
      </c>
      <c r="I283" s="266" t="s">
        <v>1032</v>
      </c>
      <c r="J283" s="233" t="s">
        <v>220</v>
      </c>
      <c r="K283" s="248" t="s">
        <v>1033</v>
      </c>
      <c r="L283" s="248" t="s">
        <v>252</v>
      </c>
      <c r="M283" s="245" t="s">
        <v>272</v>
      </c>
      <c r="N283" s="244" t="s">
        <v>1019</v>
      </c>
      <c r="O283" s="244" t="s">
        <v>1020</v>
      </c>
      <c r="P283" s="220">
        <v>2</v>
      </c>
      <c r="Q283" s="61"/>
      <c r="R283" s="146"/>
      <c r="S283" s="61"/>
      <c r="T283" s="147"/>
      <c r="U283" s="61"/>
      <c r="V283" s="147"/>
      <c r="W283" s="327">
        <f t="shared" si="32"/>
        <v>0</v>
      </c>
      <c r="X283" s="327">
        <f t="shared" si="33"/>
        <v>0</v>
      </c>
      <c r="Y283" s="61"/>
      <c r="Z283" s="147"/>
      <c r="AA283" s="61"/>
      <c r="AB283" s="147"/>
      <c r="AC283" s="61"/>
      <c r="AD283" s="147"/>
      <c r="AE283" s="327">
        <f t="shared" si="30"/>
        <v>0</v>
      </c>
      <c r="AF283" s="327">
        <f t="shared" si="30"/>
        <v>0</v>
      </c>
      <c r="AG283" s="61">
        <v>1</v>
      </c>
      <c r="AH283" s="147"/>
      <c r="AI283" s="61"/>
      <c r="AJ283" s="147"/>
      <c r="AK283" s="61"/>
      <c r="AL283" s="147"/>
      <c r="AM283" s="327">
        <f t="shared" si="31"/>
        <v>1</v>
      </c>
      <c r="AN283" s="327">
        <f t="shared" si="31"/>
        <v>0</v>
      </c>
      <c r="AO283" s="61"/>
      <c r="AP283" s="147"/>
      <c r="AQ283" s="61">
        <v>1</v>
      </c>
      <c r="AR283" s="147"/>
      <c r="AS283" s="61"/>
      <c r="AT283" s="147"/>
      <c r="AU283" s="61"/>
      <c r="AV283" s="147"/>
      <c r="AW283" s="327">
        <f t="shared" si="34"/>
        <v>2</v>
      </c>
      <c r="AX283" s="327">
        <f t="shared" si="35"/>
        <v>0</v>
      </c>
      <c r="AY283" s="317" t="str">
        <f t="shared" si="36"/>
        <v>NO INICIADA</v>
      </c>
      <c r="AZ283" s="331"/>
    </row>
    <row r="284" spans="1:52" s="32" customFormat="1" ht="55.5" hidden="1" thickTop="1" thickBot="1" x14ac:dyDescent="0.25">
      <c r="A284" s="47" t="s">
        <v>2</v>
      </c>
      <c r="B284" s="47" t="s">
        <v>17</v>
      </c>
      <c r="C284" s="47" t="s">
        <v>19</v>
      </c>
      <c r="D284" s="49" t="s">
        <v>172</v>
      </c>
      <c r="E284" s="352" t="s">
        <v>1629</v>
      </c>
      <c r="F284" s="48" t="s">
        <v>89</v>
      </c>
      <c r="G284" s="48" t="s">
        <v>317</v>
      </c>
      <c r="H284" s="75">
        <v>281</v>
      </c>
      <c r="I284" s="267" t="s">
        <v>1051</v>
      </c>
      <c r="J284" s="233" t="s">
        <v>220</v>
      </c>
      <c r="K284" s="248" t="s">
        <v>1044</v>
      </c>
      <c r="L284" s="248" t="s">
        <v>261</v>
      </c>
      <c r="M284" s="245" t="s">
        <v>293</v>
      </c>
      <c r="N284" s="244" t="s">
        <v>1045</v>
      </c>
      <c r="O284" s="244" t="s">
        <v>1046</v>
      </c>
      <c r="P284" s="220">
        <v>12</v>
      </c>
      <c r="Q284" s="61"/>
      <c r="R284" s="146"/>
      <c r="S284" s="61">
        <v>1</v>
      </c>
      <c r="T284" s="147">
        <v>1</v>
      </c>
      <c r="U284" s="61">
        <v>1</v>
      </c>
      <c r="V284" s="147">
        <v>1</v>
      </c>
      <c r="W284" s="327">
        <f t="shared" si="32"/>
        <v>2</v>
      </c>
      <c r="X284" s="327">
        <f t="shared" si="33"/>
        <v>2</v>
      </c>
      <c r="Y284" s="61">
        <v>1</v>
      </c>
      <c r="Z284" s="147">
        <v>1</v>
      </c>
      <c r="AA284" s="61">
        <v>1</v>
      </c>
      <c r="AB284" s="147">
        <v>1</v>
      </c>
      <c r="AC284" s="61">
        <v>1</v>
      </c>
      <c r="AD284" s="147">
        <v>1</v>
      </c>
      <c r="AE284" s="327">
        <f t="shared" si="30"/>
        <v>5</v>
      </c>
      <c r="AF284" s="327">
        <f t="shared" si="30"/>
        <v>5</v>
      </c>
      <c r="AG284" s="61">
        <v>1</v>
      </c>
      <c r="AH284" s="147">
        <v>1</v>
      </c>
      <c r="AI284" s="61">
        <v>1</v>
      </c>
      <c r="AJ284" s="147">
        <v>1</v>
      </c>
      <c r="AK284" s="61">
        <v>1</v>
      </c>
      <c r="AL284" s="147">
        <v>1</v>
      </c>
      <c r="AM284" s="327">
        <f t="shared" si="31"/>
        <v>8</v>
      </c>
      <c r="AN284" s="327">
        <f t="shared" si="31"/>
        <v>8</v>
      </c>
      <c r="AO284" s="61">
        <v>1</v>
      </c>
      <c r="AP284" s="147"/>
      <c r="AQ284" s="61">
        <v>1</v>
      </c>
      <c r="AR284" s="147"/>
      <c r="AS284" s="61">
        <v>1</v>
      </c>
      <c r="AT284" s="147"/>
      <c r="AU284" s="61">
        <v>1</v>
      </c>
      <c r="AV284" s="147"/>
      <c r="AW284" s="327">
        <f t="shared" si="34"/>
        <v>12</v>
      </c>
      <c r="AX284" s="327">
        <f t="shared" si="35"/>
        <v>8</v>
      </c>
      <c r="AY284" s="317" t="str">
        <f t="shared" si="36"/>
        <v>EN DESARROLLO</v>
      </c>
      <c r="AZ284" s="331"/>
    </row>
    <row r="285" spans="1:52" s="32" customFormat="1" ht="55.5" hidden="1" thickTop="1" thickBot="1" x14ac:dyDescent="0.25">
      <c r="A285" s="47" t="s">
        <v>2</v>
      </c>
      <c r="B285" s="47" t="s">
        <v>17</v>
      </c>
      <c r="C285" s="47" t="s">
        <v>19</v>
      </c>
      <c r="D285" s="49" t="s">
        <v>172</v>
      </c>
      <c r="E285" s="352" t="s">
        <v>1629</v>
      </c>
      <c r="F285" s="48" t="s">
        <v>89</v>
      </c>
      <c r="G285" s="48" t="s">
        <v>317</v>
      </c>
      <c r="H285" s="330">
        <v>282</v>
      </c>
      <c r="I285" s="267" t="s">
        <v>1050</v>
      </c>
      <c r="J285" s="233" t="s">
        <v>220</v>
      </c>
      <c r="K285" s="248" t="s">
        <v>1047</v>
      </c>
      <c r="L285" s="393" t="s">
        <v>256</v>
      </c>
      <c r="M285" s="245" t="s">
        <v>277</v>
      </c>
      <c r="N285" s="244" t="s">
        <v>1048</v>
      </c>
      <c r="O285" s="244" t="s">
        <v>1046</v>
      </c>
      <c r="P285" s="220">
        <v>12</v>
      </c>
      <c r="Q285" s="61"/>
      <c r="R285" s="146"/>
      <c r="S285" s="61">
        <v>1</v>
      </c>
      <c r="T285" s="147">
        <v>1</v>
      </c>
      <c r="U285" s="61">
        <v>1</v>
      </c>
      <c r="V285" s="147">
        <v>1</v>
      </c>
      <c r="W285" s="327">
        <f t="shared" si="32"/>
        <v>2</v>
      </c>
      <c r="X285" s="327">
        <f t="shared" si="33"/>
        <v>2</v>
      </c>
      <c r="Y285" s="61">
        <v>1</v>
      </c>
      <c r="Z285" s="147">
        <v>1</v>
      </c>
      <c r="AA285" s="61">
        <v>1</v>
      </c>
      <c r="AB285" s="147">
        <v>1</v>
      </c>
      <c r="AC285" s="61">
        <v>1</v>
      </c>
      <c r="AD285" s="147">
        <v>1</v>
      </c>
      <c r="AE285" s="327">
        <f t="shared" si="30"/>
        <v>5</v>
      </c>
      <c r="AF285" s="327">
        <f t="shared" si="30"/>
        <v>5</v>
      </c>
      <c r="AG285" s="61">
        <v>1</v>
      </c>
      <c r="AH285" s="147">
        <v>1</v>
      </c>
      <c r="AI285" s="61">
        <v>1</v>
      </c>
      <c r="AJ285" s="147">
        <v>1</v>
      </c>
      <c r="AK285" s="61">
        <v>1</v>
      </c>
      <c r="AL285" s="147">
        <v>1</v>
      </c>
      <c r="AM285" s="327">
        <f t="shared" si="31"/>
        <v>8</v>
      </c>
      <c r="AN285" s="327">
        <f t="shared" si="31"/>
        <v>8</v>
      </c>
      <c r="AO285" s="61">
        <v>1</v>
      </c>
      <c r="AP285" s="147"/>
      <c r="AQ285" s="61">
        <v>1</v>
      </c>
      <c r="AR285" s="147"/>
      <c r="AS285" s="61">
        <v>1</v>
      </c>
      <c r="AT285" s="147"/>
      <c r="AU285" s="61">
        <v>1</v>
      </c>
      <c r="AV285" s="147"/>
      <c r="AW285" s="327">
        <f t="shared" si="34"/>
        <v>12</v>
      </c>
      <c r="AX285" s="327">
        <f t="shared" si="35"/>
        <v>8</v>
      </c>
      <c r="AY285" s="317" t="str">
        <f t="shared" si="36"/>
        <v>EN DESARROLLO</v>
      </c>
      <c r="AZ285" s="331"/>
    </row>
    <row r="286" spans="1:52" s="318" customFormat="1" ht="55.5" hidden="1" thickTop="1" thickBot="1" x14ac:dyDescent="0.25">
      <c r="A286" s="353" t="s">
        <v>1</v>
      </c>
      <c r="B286" s="353" t="s">
        <v>12</v>
      </c>
      <c r="C286" s="353" t="s">
        <v>14</v>
      </c>
      <c r="D286" s="354" t="s">
        <v>152</v>
      </c>
      <c r="E286" s="349"/>
      <c r="F286" s="349"/>
      <c r="G286" s="349"/>
      <c r="H286" s="158">
        <v>283</v>
      </c>
      <c r="I286" s="306" t="s">
        <v>1530</v>
      </c>
      <c r="J286" s="316" t="s">
        <v>220</v>
      </c>
      <c r="K286" s="307" t="s">
        <v>1531</v>
      </c>
      <c r="L286" s="255" t="s">
        <v>316</v>
      </c>
      <c r="M286" s="227" t="s">
        <v>292</v>
      </c>
      <c r="N286" s="341" t="s">
        <v>1532</v>
      </c>
      <c r="O286" s="308" t="s">
        <v>1533</v>
      </c>
      <c r="P286" s="151">
        <v>4</v>
      </c>
      <c r="Q286" s="63"/>
      <c r="R286" s="328"/>
      <c r="S286" s="63"/>
      <c r="T286" s="327"/>
      <c r="U286" s="63"/>
      <c r="V286" s="327"/>
      <c r="W286" s="327">
        <f t="shared" si="32"/>
        <v>0</v>
      </c>
      <c r="X286" s="327">
        <f t="shared" si="33"/>
        <v>0</v>
      </c>
      <c r="Y286" s="63">
        <v>1</v>
      </c>
      <c r="Z286" s="327">
        <v>1</v>
      </c>
      <c r="AA286" s="63"/>
      <c r="AB286" s="327"/>
      <c r="AC286" s="63"/>
      <c r="AD286" s="327"/>
      <c r="AE286" s="327">
        <f t="shared" si="30"/>
        <v>1</v>
      </c>
      <c r="AF286" s="327">
        <f t="shared" si="30"/>
        <v>1</v>
      </c>
      <c r="AG286" s="63">
        <v>1</v>
      </c>
      <c r="AH286" s="327">
        <v>1</v>
      </c>
      <c r="AI286" s="63"/>
      <c r="AJ286" s="327"/>
      <c r="AK286" s="63"/>
      <c r="AL286" s="327"/>
      <c r="AM286" s="327">
        <f t="shared" si="31"/>
        <v>2</v>
      </c>
      <c r="AN286" s="327">
        <f t="shared" si="31"/>
        <v>2</v>
      </c>
      <c r="AO286" s="63">
        <v>1</v>
      </c>
      <c r="AP286" s="327"/>
      <c r="AQ286" s="63"/>
      <c r="AR286" s="327"/>
      <c r="AS286" s="63"/>
      <c r="AT286" s="327"/>
      <c r="AU286" s="63">
        <v>1</v>
      </c>
      <c r="AV286" s="327"/>
      <c r="AW286" s="327">
        <f t="shared" si="34"/>
        <v>4</v>
      </c>
      <c r="AX286" s="327">
        <f t="shared" si="35"/>
        <v>2</v>
      </c>
      <c r="AY286" s="317" t="str">
        <f t="shared" si="36"/>
        <v>EN DESARROLLO</v>
      </c>
      <c r="AZ286" s="331"/>
    </row>
    <row r="287" spans="1:52" s="318" customFormat="1" ht="96" hidden="1" thickTop="1" thickBot="1" x14ac:dyDescent="0.25">
      <c r="A287" s="351" t="s">
        <v>1</v>
      </c>
      <c r="B287" s="351" t="s">
        <v>12</v>
      </c>
      <c r="C287" s="351" t="s">
        <v>14</v>
      </c>
      <c r="D287" s="347" t="s">
        <v>152</v>
      </c>
      <c r="E287" s="352"/>
      <c r="F287" s="352"/>
      <c r="G287" s="352"/>
      <c r="H287" s="75">
        <v>284</v>
      </c>
      <c r="I287" s="350" t="s">
        <v>1534</v>
      </c>
      <c r="J287" s="344" t="s">
        <v>220</v>
      </c>
      <c r="K287" s="341" t="s">
        <v>1535</v>
      </c>
      <c r="L287" s="256" t="s">
        <v>316</v>
      </c>
      <c r="M287" s="342" t="s">
        <v>292</v>
      </c>
      <c r="N287" s="341" t="s">
        <v>1536</v>
      </c>
      <c r="O287" s="341" t="s">
        <v>1537</v>
      </c>
      <c r="P287" s="345">
        <v>12</v>
      </c>
      <c r="Q287" s="329"/>
      <c r="R287" s="146"/>
      <c r="S287" s="329">
        <v>1</v>
      </c>
      <c r="T287" s="333">
        <v>1</v>
      </c>
      <c r="U287" s="329">
        <v>1</v>
      </c>
      <c r="V287" s="333">
        <v>1</v>
      </c>
      <c r="W287" s="327">
        <f t="shared" si="32"/>
        <v>2</v>
      </c>
      <c r="X287" s="327">
        <f t="shared" si="33"/>
        <v>2</v>
      </c>
      <c r="Y287" s="329">
        <v>1</v>
      </c>
      <c r="Z287" s="333">
        <v>1</v>
      </c>
      <c r="AA287" s="329">
        <v>1</v>
      </c>
      <c r="AB287" s="333">
        <v>1</v>
      </c>
      <c r="AC287" s="329">
        <v>1</v>
      </c>
      <c r="AD287" s="333">
        <v>1</v>
      </c>
      <c r="AE287" s="327">
        <f t="shared" si="30"/>
        <v>5</v>
      </c>
      <c r="AF287" s="327">
        <f t="shared" si="30"/>
        <v>5</v>
      </c>
      <c r="AG287" s="329">
        <v>1</v>
      </c>
      <c r="AH287" s="333">
        <v>1</v>
      </c>
      <c r="AI287" s="329">
        <v>1</v>
      </c>
      <c r="AJ287" s="333">
        <v>1</v>
      </c>
      <c r="AK287" s="329">
        <v>1</v>
      </c>
      <c r="AL287" s="333"/>
      <c r="AM287" s="327">
        <f t="shared" si="31"/>
        <v>8</v>
      </c>
      <c r="AN287" s="327">
        <f t="shared" si="31"/>
        <v>7</v>
      </c>
      <c r="AO287" s="329">
        <v>1</v>
      </c>
      <c r="AP287" s="333"/>
      <c r="AQ287" s="329">
        <v>1</v>
      </c>
      <c r="AR287" s="333"/>
      <c r="AS287" s="329">
        <v>1</v>
      </c>
      <c r="AT287" s="333"/>
      <c r="AU287" s="329">
        <v>1</v>
      </c>
      <c r="AV287" s="333"/>
      <c r="AW287" s="327">
        <f t="shared" si="34"/>
        <v>12</v>
      </c>
      <c r="AX287" s="327">
        <f t="shared" si="35"/>
        <v>7</v>
      </c>
      <c r="AY287" s="317" t="str">
        <f t="shared" si="36"/>
        <v>EN DESARROLLO</v>
      </c>
      <c r="AZ287" s="331"/>
    </row>
    <row r="288" spans="1:52" s="318" customFormat="1" ht="82.5" hidden="1" thickTop="1" thickBot="1" x14ac:dyDescent="0.25">
      <c r="A288" s="355" t="s">
        <v>0</v>
      </c>
      <c r="B288" s="355" t="s">
        <v>4</v>
      </c>
      <c r="C288" s="355"/>
      <c r="D288" s="355" t="s">
        <v>114</v>
      </c>
      <c r="E288" s="355" t="s">
        <v>50</v>
      </c>
      <c r="F288" s="355" t="s">
        <v>87</v>
      </c>
      <c r="G288" s="348" t="s">
        <v>334</v>
      </c>
      <c r="H288" s="75">
        <v>285</v>
      </c>
      <c r="I288" s="341" t="s">
        <v>1543</v>
      </c>
      <c r="J288" s="316" t="s">
        <v>220</v>
      </c>
      <c r="K288" s="341" t="s">
        <v>379</v>
      </c>
      <c r="L288" s="256" t="s">
        <v>316</v>
      </c>
      <c r="M288" s="342" t="s">
        <v>292</v>
      </c>
      <c r="N288" s="206" t="s">
        <v>1542</v>
      </c>
      <c r="O288" s="206" t="s">
        <v>885</v>
      </c>
      <c r="P288" s="207">
        <v>1</v>
      </c>
      <c r="Q288" s="329"/>
      <c r="R288" s="328"/>
      <c r="S288" s="329"/>
      <c r="T288" s="327"/>
      <c r="U288" s="329"/>
      <c r="V288" s="327"/>
      <c r="W288" s="327">
        <f t="shared" si="32"/>
        <v>0</v>
      </c>
      <c r="X288" s="327">
        <f t="shared" si="33"/>
        <v>0</v>
      </c>
      <c r="Y288" s="329"/>
      <c r="Z288" s="327"/>
      <c r="AA288" s="329"/>
      <c r="AB288" s="327"/>
      <c r="AC288" s="329">
        <v>1</v>
      </c>
      <c r="AD288" s="327">
        <v>1</v>
      </c>
      <c r="AE288" s="327">
        <f t="shared" si="30"/>
        <v>1</v>
      </c>
      <c r="AF288" s="327">
        <f t="shared" si="30"/>
        <v>1</v>
      </c>
      <c r="AG288" s="329"/>
      <c r="AH288" s="327"/>
      <c r="AI288" s="329"/>
      <c r="AJ288" s="327"/>
      <c r="AK288" s="329"/>
      <c r="AL288" s="327"/>
      <c r="AM288" s="327">
        <f t="shared" si="31"/>
        <v>1</v>
      </c>
      <c r="AN288" s="327">
        <f t="shared" si="31"/>
        <v>1</v>
      </c>
      <c r="AO288" s="329">
        <v>1</v>
      </c>
      <c r="AP288" s="327"/>
      <c r="AQ288" s="329"/>
      <c r="AR288" s="327"/>
      <c r="AS288" s="329"/>
      <c r="AT288" s="327"/>
      <c r="AU288" s="329"/>
      <c r="AV288" s="327"/>
      <c r="AW288" s="327">
        <f t="shared" si="34"/>
        <v>2</v>
      </c>
      <c r="AX288" s="327">
        <f t="shared" si="35"/>
        <v>1</v>
      </c>
      <c r="AY288" s="317" t="str">
        <f t="shared" si="36"/>
        <v>EN DESARROLLO</v>
      </c>
      <c r="AZ288" s="331"/>
    </row>
    <row r="289" spans="1:52" s="318" customFormat="1" ht="69" hidden="1" thickTop="1" thickBot="1" x14ac:dyDescent="0.25">
      <c r="A289" s="353" t="s">
        <v>1</v>
      </c>
      <c r="B289" s="353" t="s">
        <v>12</v>
      </c>
      <c r="C289" s="353" t="s">
        <v>14</v>
      </c>
      <c r="D289" s="354" t="s">
        <v>152</v>
      </c>
      <c r="E289" s="349"/>
      <c r="F289" s="349"/>
      <c r="G289" s="349"/>
      <c r="H289" s="75">
        <v>286</v>
      </c>
      <c r="I289" s="306" t="s">
        <v>1538</v>
      </c>
      <c r="J289" s="316" t="s">
        <v>220</v>
      </c>
      <c r="K289" s="307" t="s">
        <v>1539</v>
      </c>
      <c r="L289" s="255" t="s">
        <v>316</v>
      </c>
      <c r="M289" s="227" t="s">
        <v>292</v>
      </c>
      <c r="N289" s="308" t="s">
        <v>1540</v>
      </c>
      <c r="O289" s="308" t="s">
        <v>1541</v>
      </c>
      <c r="P289" s="151">
        <v>1</v>
      </c>
      <c r="Q289" s="63"/>
      <c r="R289" s="328"/>
      <c r="S289" s="63"/>
      <c r="T289" s="327"/>
      <c r="U289" s="63"/>
      <c r="V289" s="327"/>
      <c r="W289" s="327">
        <f t="shared" si="32"/>
        <v>0</v>
      </c>
      <c r="X289" s="327">
        <f t="shared" si="33"/>
        <v>0</v>
      </c>
      <c r="Y289" s="63"/>
      <c r="Z289" s="327"/>
      <c r="AA289" s="63"/>
      <c r="AB289" s="327"/>
      <c r="AC289" s="63"/>
      <c r="AD289" s="327"/>
      <c r="AE289" s="327">
        <f t="shared" si="30"/>
        <v>0</v>
      </c>
      <c r="AF289" s="327">
        <f t="shared" si="30"/>
        <v>0</v>
      </c>
      <c r="AG289" s="63">
        <v>1</v>
      </c>
      <c r="AH289" s="327"/>
      <c r="AI289" s="63"/>
      <c r="AJ289" s="327"/>
      <c r="AK289" s="63"/>
      <c r="AL289" s="327"/>
      <c r="AM289" s="327">
        <f t="shared" si="31"/>
        <v>1</v>
      </c>
      <c r="AN289" s="327">
        <f t="shared" si="31"/>
        <v>0</v>
      </c>
      <c r="AO289" s="63"/>
      <c r="AP289" s="327"/>
      <c r="AQ289" s="63"/>
      <c r="AR289" s="327"/>
      <c r="AS289" s="63"/>
      <c r="AT289" s="327"/>
      <c r="AU289" s="63"/>
      <c r="AV289" s="327"/>
      <c r="AW289" s="327">
        <f t="shared" si="34"/>
        <v>1</v>
      </c>
      <c r="AX289" s="327">
        <f t="shared" si="35"/>
        <v>0</v>
      </c>
      <c r="AY289" s="317" t="str">
        <f t="shared" si="36"/>
        <v>NO INICIADA</v>
      </c>
      <c r="AZ289" s="331"/>
    </row>
    <row r="290" spans="1:52" s="32" customFormat="1" ht="55.5" hidden="1" thickTop="1" thickBot="1" x14ac:dyDescent="0.25">
      <c r="A290" s="47" t="s">
        <v>2</v>
      </c>
      <c r="B290" s="47" t="s">
        <v>17</v>
      </c>
      <c r="C290" s="47" t="s">
        <v>19</v>
      </c>
      <c r="D290" s="49" t="s">
        <v>172</v>
      </c>
      <c r="E290" s="352" t="s">
        <v>1629</v>
      </c>
      <c r="F290" s="48" t="s">
        <v>89</v>
      </c>
      <c r="G290" s="48" t="s">
        <v>317</v>
      </c>
      <c r="H290" s="330">
        <v>287</v>
      </c>
      <c r="I290" s="267" t="s">
        <v>1049</v>
      </c>
      <c r="J290" s="233" t="s">
        <v>220</v>
      </c>
      <c r="K290" s="248" t="s">
        <v>1052</v>
      </c>
      <c r="L290" s="256" t="s">
        <v>316</v>
      </c>
      <c r="M290" s="245" t="s">
        <v>292</v>
      </c>
      <c r="N290" s="244" t="s">
        <v>1053</v>
      </c>
      <c r="O290" s="244" t="s">
        <v>1046</v>
      </c>
      <c r="P290" s="220">
        <v>12</v>
      </c>
      <c r="Q290" s="61"/>
      <c r="R290" s="146"/>
      <c r="S290" s="61">
        <v>1</v>
      </c>
      <c r="T290" s="147">
        <v>1</v>
      </c>
      <c r="U290" s="61">
        <v>1</v>
      </c>
      <c r="V290" s="147">
        <v>1</v>
      </c>
      <c r="W290" s="327">
        <f t="shared" si="32"/>
        <v>2</v>
      </c>
      <c r="X290" s="327">
        <f t="shared" si="33"/>
        <v>2</v>
      </c>
      <c r="Y290" s="61">
        <v>1</v>
      </c>
      <c r="Z290" s="147">
        <v>1</v>
      </c>
      <c r="AA290" s="61">
        <v>1</v>
      </c>
      <c r="AB290" s="147">
        <v>1</v>
      </c>
      <c r="AC290" s="61">
        <v>1</v>
      </c>
      <c r="AD290" s="147">
        <v>1</v>
      </c>
      <c r="AE290" s="327">
        <f t="shared" si="30"/>
        <v>5</v>
      </c>
      <c r="AF290" s="327">
        <f t="shared" si="30"/>
        <v>5</v>
      </c>
      <c r="AG290" s="61">
        <v>1</v>
      </c>
      <c r="AH290" s="147">
        <v>1</v>
      </c>
      <c r="AI290" s="61">
        <v>1</v>
      </c>
      <c r="AJ290" s="147">
        <v>1</v>
      </c>
      <c r="AK290" s="61">
        <v>1</v>
      </c>
      <c r="AL290" s="147">
        <v>1</v>
      </c>
      <c r="AM290" s="327">
        <f t="shared" si="31"/>
        <v>8</v>
      </c>
      <c r="AN290" s="327">
        <f t="shared" si="31"/>
        <v>8</v>
      </c>
      <c r="AO290" s="61">
        <v>1</v>
      </c>
      <c r="AP290" s="147"/>
      <c r="AQ290" s="61">
        <v>1</v>
      </c>
      <c r="AR290" s="147"/>
      <c r="AS290" s="61">
        <v>1</v>
      </c>
      <c r="AT290" s="147"/>
      <c r="AU290" s="61">
        <v>1</v>
      </c>
      <c r="AV290" s="147"/>
      <c r="AW290" s="327">
        <f t="shared" si="34"/>
        <v>12</v>
      </c>
      <c r="AX290" s="327">
        <f t="shared" si="35"/>
        <v>8</v>
      </c>
      <c r="AY290" s="317" t="str">
        <f t="shared" si="36"/>
        <v>EN DESARROLLO</v>
      </c>
      <c r="AZ290" s="331"/>
    </row>
    <row r="291" spans="1:52" s="32" customFormat="1" ht="55.5" hidden="1" thickTop="1" thickBot="1" x14ac:dyDescent="0.25">
      <c r="A291" s="47" t="s">
        <v>2</v>
      </c>
      <c r="B291" s="47" t="s">
        <v>17</v>
      </c>
      <c r="C291" s="47" t="s">
        <v>19</v>
      </c>
      <c r="D291" s="49" t="s">
        <v>172</v>
      </c>
      <c r="E291" s="352" t="s">
        <v>1629</v>
      </c>
      <c r="F291" s="48" t="s">
        <v>89</v>
      </c>
      <c r="G291" s="48" t="s">
        <v>317</v>
      </c>
      <c r="H291" s="158">
        <v>288</v>
      </c>
      <c r="I291" s="267" t="s">
        <v>1056</v>
      </c>
      <c r="J291" s="233" t="s">
        <v>220</v>
      </c>
      <c r="K291" s="248" t="s">
        <v>1054</v>
      </c>
      <c r="L291" s="248" t="s">
        <v>253</v>
      </c>
      <c r="M291" s="245" t="s">
        <v>273</v>
      </c>
      <c r="N291" s="244" t="s">
        <v>1055</v>
      </c>
      <c r="O291" s="244" t="s">
        <v>1046</v>
      </c>
      <c r="P291" s="220">
        <v>12</v>
      </c>
      <c r="Q291" s="61"/>
      <c r="R291" s="146"/>
      <c r="S291" s="61">
        <v>1</v>
      </c>
      <c r="T291" s="147">
        <v>1</v>
      </c>
      <c r="U291" s="61">
        <v>1</v>
      </c>
      <c r="V291" s="147">
        <v>1</v>
      </c>
      <c r="W291" s="327">
        <f t="shared" si="32"/>
        <v>2</v>
      </c>
      <c r="X291" s="327">
        <f t="shared" si="33"/>
        <v>2</v>
      </c>
      <c r="Y291" s="61">
        <v>1</v>
      </c>
      <c r="Z291" s="147">
        <v>1</v>
      </c>
      <c r="AA291" s="61">
        <v>1</v>
      </c>
      <c r="AB291" s="147">
        <v>1</v>
      </c>
      <c r="AC291" s="61">
        <v>1</v>
      </c>
      <c r="AD291" s="147">
        <v>1</v>
      </c>
      <c r="AE291" s="327">
        <f t="shared" si="30"/>
        <v>5</v>
      </c>
      <c r="AF291" s="327">
        <f t="shared" si="30"/>
        <v>5</v>
      </c>
      <c r="AG291" s="61">
        <v>1</v>
      </c>
      <c r="AH291" s="147">
        <v>1</v>
      </c>
      <c r="AI291" s="61">
        <v>1</v>
      </c>
      <c r="AJ291" s="147"/>
      <c r="AK291" s="61">
        <v>1</v>
      </c>
      <c r="AL291" s="147"/>
      <c r="AM291" s="327">
        <f t="shared" si="31"/>
        <v>8</v>
      </c>
      <c r="AN291" s="327">
        <f t="shared" si="31"/>
        <v>6</v>
      </c>
      <c r="AO291" s="61">
        <v>1</v>
      </c>
      <c r="AP291" s="147"/>
      <c r="AQ291" s="61">
        <v>1</v>
      </c>
      <c r="AR291" s="147"/>
      <c r="AS291" s="61">
        <v>1</v>
      </c>
      <c r="AT291" s="147"/>
      <c r="AU291" s="61">
        <v>1</v>
      </c>
      <c r="AV291" s="147"/>
      <c r="AW291" s="327">
        <f t="shared" si="34"/>
        <v>12</v>
      </c>
      <c r="AX291" s="327">
        <f t="shared" si="35"/>
        <v>6</v>
      </c>
      <c r="AY291" s="317" t="str">
        <f t="shared" si="36"/>
        <v>EN DESARROLLO</v>
      </c>
      <c r="AZ291" s="331"/>
    </row>
    <row r="292" spans="1:52" s="32" customFormat="1" ht="55.5" hidden="1" thickTop="1" thickBot="1" x14ac:dyDescent="0.25">
      <c r="A292" s="47" t="s">
        <v>2</v>
      </c>
      <c r="B292" s="47" t="s">
        <v>17</v>
      </c>
      <c r="C292" s="47" t="s">
        <v>19</v>
      </c>
      <c r="D292" s="49" t="s">
        <v>172</v>
      </c>
      <c r="E292" s="352" t="s">
        <v>1629</v>
      </c>
      <c r="F292" s="48" t="s">
        <v>89</v>
      </c>
      <c r="G292" s="48" t="s">
        <v>317</v>
      </c>
      <c r="H292" s="75">
        <v>290</v>
      </c>
      <c r="I292" s="267" t="s">
        <v>1060</v>
      </c>
      <c r="J292" s="233" t="s">
        <v>220</v>
      </c>
      <c r="K292" s="248" t="s">
        <v>1061</v>
      </c>
      <c r="L292" s="248" t="s">
        <v>264</v>
      </c>
      <c r="M292" s="245" t="s">
        <v>304</v>
      </c>
      <c r="N292" s="244" t="s">
        <v>1062</v>
      </c>
      <c r="O292" s="244" t="s">
        <v>1046</v>
      </c>
      <c r="P292" s="220">
        <v>12</v>
      </c>
      <c r="Q292" s="61"/>
      <c r="R292" s="146"/>
      <c r="S292" s="61">
        <v>1</v>
      </c>
      <c r="T292" s="147">
        <v>1</v>
      </c>
      <c r="U292" s="61">
        <v>1</v>
      </c>
      <c r="V292" s="147">
        <v>1</v>
      </c>
      <c r="W292" s="327">
        <f t="shared" si="32"/>
        <v>2</v>
      </c>
      <c r="X292" s="327">
        <f t="shared" si="33"/>
        <v>2</v>
      </c>
      <c r="Y292" s="61">
        <v>1</v>
      </c>
      <c r="Z292" s="147">
        <v>1</v>
      </c>
      <c r="AA292" s="61">
        <v>1</v>
      </c>
      <c r="AB292" s="147">
        <v>1</v>
      </c>
      <c r="AC292" s="61">
        <v>1</v>
      </c>
      <c r="AD292" s="147">
        <v>1</v>
      </c>
      <c r="AE292" s="327">
        <f t="shared" si="30"/>
        <v>5</v>
      </c>
      <c r="AF292" s="327">
        <f t="shared" si="30"/>
        <v>5</v>
      </c>
      <c r="AG292" s="61">
        <v>1</v>
      </c>
      <c r="AH292" s="147">
        <v>1</v>
      </c>
      <c r="AI292" s="61">
        <v>1</v>
      </c>
      <c r="AJ292" s="147">
        <v>1</v>
      </c>
      <c r="AK292" s="61">
        <v>1</v>
      </c>
      <c r="AL292" s="147">
        <v>1</v>
      </c>
      <c r="AM292" s="327">
        <f t="shared" si="31"/>
        <v>8</v>
      </c>
      <c r="AN292" s="327">
        <f t="shared" si="31"/>
        <v>8</v>
      </c>
      <c r="AO292" s="61">
        <v>1</v>
      </c>
      <c r="AP292" s="147"/>
      <c r="AQ292" s="61">
        <v>1</v>
      </c>
      <c r="AR292" s="147"/>
      <c r="AS292" s="61">
        <v>1</v>
      </c>
      <c r="AT292" s="147"/>
      <c r="AU292" s="61">
        <v>1</v>
      </c>
      <c r="AV292" s="147"/>
      <c r="AW292" s="327">
        <f t="shared" si="34"/>
        <v>12</v>
      </c>
      <c r="AX292" s="327">
        <f t="shared" si="35"/>
        <v>8</v>
      </c>
      <c r="AY292" s="317" t="str">
        <f t="shared" si="36"/>
        <v>EN DESARROLLO</v>
      </c>
      <c r="AZ292" s="331"/>
    </row>
    <row r="293" spans="1:52" s="32" customFormat="1" ht="55.5" hidden="1" thickTop="1" thickBot="1" x14ac:dyDescent="0.25">
      <c r="A293" s="47" t="s">
        <v>2</v>
      </c>
      <c r="B293" s="47" t="s">
        <v>17</v>
      </c>
      <c r="C293" s="47" t="s">
        <v>19</v>
      </c>
      <c r="D293" s="49" t="s">
        <v>172</v>
      </c>
      <c r="E293" s="352" t="s">
        <v>1629</v>
      </c>
      <c r="F293" s="48" t="s">
        <v>89</v>
      </c>
      <c r="G293" s="48" t="s">
        <v>317</v>
      </c>
      <c r="H293" s="75">
        <v>291</v>
      </c>
      <c r="I293" s="267" t="s">
        <v>1063</v>
      </c>
      <c r="J293" s="233" t="s">
        <v>220</v>
      </c>
      <c r="K293" s="248" t="s">
        <v>1064</v>
      </c>
      <c r="L293" s="248" t="s">
        <v>260</v>
      </c>
      <c r="M293" s="245" t="s">
        <v>286</v>
      </c>
      <c r="N293" s="244" t="s">
        <v>1065</v>
      </c>
      <c r="O293" s="244" t="s">
        <v>1046</v>
      </c>
      <c r="P293" s="220">
        <v>12</v>
      </c>
      <c r="Q293" s="61"/>
      <c r="R293" s="146"/>
      <c r="S293" s="61">
        <v>1</v>
      </c>
      <c r="T293" s="147">
        <v>1</v>
      </c>
      <c r="U293" s="61">
        <v>1</v>
      </c>
      <c r="V293" s="147">
        <v>1</v>
      </c>
      <c r="W293" s="327">
        <f t="shared" si="32"/>
        <v>2</v>
      </c>
      <c r="X293" s="327">
        <f t="shared" si="33"/>
        <v>2</v>
      </c>
      <c r="Y293" s="61">
        <v>1</v>
      </c>
      <c r="Z293" s="147">
        <v>1</v>
      </c>
      <c r="AA293" s="61">
        <v>1</v>
      </c>
      <c r="AB293" s="147">
        <v>1</v>
      </c>
      <c r="AC293" s="61">
        <v>1</v>
      </c>
      <c r="AD293" s="147">
        <v>1</v>
      </c>
      <c r="AE293" s="327">
        <f t="shared" si="30"/>
        <v>5</v>
      </c>
      <c r="AF293" s="327">
        <f t="shared" si="30"/>
        <v>5</v>
      </c>
      <c r="AG293" s="61">
        <v>1</v>
      </c>
      <c r="AH293" s="147">
        <v>1</v>
      </c>
      <c r="AI293" s="61">
        <v>1</v>
      </c>
      <c r="AJ293" s="147">
        <v>1</v>
      </c>
      <c r="AK293" s="61">
        <v>1</v>
      </c>
      <c r="AL293" s="147">
        <v>1</v>
      </c>
      <c r="AM293" s="327">
        <f t="shared" si="31"/>
        <v>8</v>
      </c>
      <c r="AN293" s="327">
        <f t="shared" si="31"/>
        <v>8</v>
      </c>
      <c r="AO293" s="61">
        <v>1</v>
      </c>
      <c r="AP293" s="147"/>
      <c r="AQ293" s="61">
        <v>1</v>
      </c>
      <c r="AR293" s="147"/>
      <c r="AS293" s="61">
        <v>1</v>
      </c>
      <c r="AT293" s="147"/>
      <c r="AU293" s="61">
        <v>1</v>
      </c>
      <c r="AV293" s="147"/>
      <c r="AW293" s="327">
        <f t="shared" si="34"/>
        <v>12</v>
      </c>
      <c r="AX293" s="327">
        <f t="shared" si="35"/>
        <v>8</v>
      </c>
      <c r="AY293" s="317" t="str">
        <f t="shared" si="36"/>
        <v>EN DESARROLLO</v>
      </c>
      <c r="AZ293" s="331"/>
    </row>
    <row r="294" spans="1:52" s="32" customFormat="1" ht="55.5" hidden="1" thickTop="1" thickBot="1" x14ac:dyDescent="0.25">
      <c r="A294" s="47" t="s">
        <v>2</v>
      </c>
      <c r="B294" s="47" t="s">
        <v>17</v>
      </c>
      <c r="C294" s="47" t="s">
        <v>19</v>
      </c>
      <c r="D294" s="49" t="s">
        <v>172</v>
      </c>
      <c r="E294" s="352" t="s">
        <v>1629</v>
      </c>
      <c r="F294" s="48" t="s">
        <v>89</v>
      </c>
      <c r="G294" s="48" t="s">
        <v>317</v>
      </c>
      <c r="H294" s="330">
        <v>292</v>
      </c>
      <c r="I294" s="267" t="s">
        <v>1066</v>
      </c>
      <c r="J294" s="344" t="s">
        <v>220</v>
      </c>
      <c r="K294" s="343" t="s">
        <v>1067</v>
      </c>
      <c r="L294" s="343" t="s">
        <v>260</v>
      </c>
      <c r="M294" s="342" t="s">
        <v>288</v>
      </c>
      <c r="N294" s="341" t="s">
        <v>1068</v>
      </c>
      <c r="O294" s="341" t="s">
        <v>1046</v>
      </c>
      <c r="P294" s="220">
        <v>12</v>
      </c>
      <c r="Q294" s="61"/>
      <c r="R294" s="146"/>
      <c r="S294" s="61">
        <v>1</v>
      </c>
      <c r="T294" s="147">
        <v>1</v>
      </c>
      <c r="U294" s="61">
        <v>1</v>
      </c>
      <c r="V294" s="147">
        <v>1</v>
      </c>
      <c r="W294" s="327">
        <f t="shared" si="32"/>
        <v>2</v>
      </c>
      <c r="X294" s="327">
        <f t="shared" si="33"/>
        <v>2</v>
      </c>
      <c r="Y294" s="61">
        <v>1</v>
      </c>
      <c r="Z294" s="147">
        <v>1</v>
      </c>
      <c r="AA294" s="61">
        <v>1</v>
      </c>
      <c r="AB294" s="147">
        <v>1</v>
      </c>
      <c r="AC294" s="61">
        <v>1</v>
      </c>
      <c r="AD294" s="147">
        <v>1</v>
      </c>
      <c r="AE294" s="327">
        <f t="shared" si="30"/>
        <v>5</v>
      </c>
      <c r="AF294" s="327">
        <f t="shared" si="30"/>
        <v>5</v>
      </c>
      <c r="AG294" s="61">
        <v>1</v>
      </c>
      <c r="AH294" s="147">
        <v>1</v>
      </c>
      <c r="AI294" s="61">
        <v>1</v>
      </c>
      <c r="AJ294" s="147">
        <v>1</v>
      </c>
      <c r="AK294" s="61">
        <v>1</v>
      </c>
      <c r="AL294" s="147">
        <v>1</v>
      </c>
      <c r="AM294" s="327">
        <f t="shared" si="31"/>
        <v>8</v>
      </c>
      <c r="AN294" s="327">
        <f t="shared" si="31"/>
        <v>8</v>
      </c>
      <c r="AO294" s="61">
        <v>1</v>
      </c>
      <c r="AP294" s="147"/>
      <c r="AQ294" s="61">
        <v>1</v>
      </c>
      <c r="AR294" s="147"/>
      <c r="AS294" s="61">
        <v>1</v>
      </c>
      <c r="AT294" s="147"/>
      <c r="AU294" s="61">
        <v>1</v>
      </c>
      <c r="AV294" s="147"/>
      <c r="AW294" s="327">
        <f t="shared" si="34"/>
        <v>12</v>
      </c>
      <c r="AX294" s="327">
        <f t="shared" si="35"/>
        <v>8</v>
      </c>
      <c r="AY294" s="317" t="str">
        <f t="shared" si="36"/>
        <v>EN DESARROLLO</v>
      </c>
      <c r="AZ294" s="331"/>
    </row>
    <row r="295" spans="1:52" s="32" customFormat="1" ht="55.5" hidden="1" thickTop="1" thickBot="1" x14ac:dyDescent="0.25">
      <c r="A295" s="47" t="s">
        <v>2</v>
      </c>
      <c r="B295" s="47" t="s">
        <v>17</v>
      </c>
      <c r="C295" s="47" t="s">
        <v>19</v>
      </c>
      <c r="D295" s="49" t="s">
        <v>172</v>
      </c>
      <c r="E295" s="352" t="s">
        <v>1629</v>
      </c>
      <c r="F295" s="48" t="s">
        <v>89</v>
      </c>
      <c r="G295" s="48" t="s">
        <v>317</v>
      </c>
      <c r="H295" s="158">
        <v>293</v>
      </c>
      <c r="I295" s="267" t="s">
        <v>1066</v>
      </c>
      <c r="J295" s="233" t="s">
        <v>220</v>
      </c>
      <c r="K295" s="248" t="s">
        <v>1067</v>
      </c>
      <c r="L295" s="248" t="s">
        <v>260</v>
      </c>
      <c r="M295" s="245" t="s">
        <v>289</v>
      </c>
      <c r="N295" s="244" t="s">
        <v>1068</v>
      </c>
      <c r="O295" s="244" t="s">
        <v>1046</v>
      </c>
      <c r="P295" s="220">
        <v>12</v>
      </c>
      <c r="Q295" s="61"/>
      <c r="R295" s="146"/>
      <c r="S295" s="61">
        <v>1</v>
      </c>
      <c r="T295" s="147">
        <v>1</v>
      </c>
      <c r="U295" s="61">
        <v>1</v>
      </c>
      <c r="V295" s="147">
        <v>1</v>
      </c>
      <c r="W295" s="327">
        <f t="shared" si="32"/>
        <v>2</v>
      </c>
      <c r="X295" s="327">
        <f t="shared" si="33"/>
        <v>2</v>
      </c>
      <c r="Y295" s="61">
        <v>1</v>
      </c>
      <c r="Z295" s="147">
        <v>1</v>
      </c>
      <c r="AA295" s="61">
        <v>1</v>
      </c>
      <c r="AB295" s="147">
        <v>1</v>
      </c>
      <c r="AC295" s="61">
        <v>1</v>
      </c>
      <c r="AD295" s="147">
        <v>1</v>
      </c>
      <c r="AE295" s="327">
        <f t="shared" si="30"/>
        <v>5</v>
      </c>
      <c r="AF295" s="327">
        <f t="shared" si="30"/>
        <v>5</v>
      </c>
      <c r="AG295" s="61">
        <v>1</v>
      </c>
      <c r="AH295" s="147">
        <v>1</v>
      </c>
      <c r="AI295" s="61">
        <v>1</v>
      </c>
      <c r="AJ295" s="147">
        <v>1</v>
      </c>
      <c r="AK295" s="61">
        <v>1</v>
      </c>
      <c r="AL295" s="147">
        <v>1</v>
      </c>
      <c r="AM295" s="327">
        <f t="shared" si="31"/>
        <v>8</v>
      </c>
      <c r="AN295" s="327">
        <f t="shared" si="31"/>
        <v>8</v>
      </c>
      <c r="AO295" s="61">
        <v>1</v>
      </c>
      <c r="AP295" s="147"/>
      <c r="AQ295" s="61">
        <v>1</v>
      </c>
      <c r="AR295" s="147"/>
      <c r="AS295" s="61">
        <v>1</v>
      </c>
      <c r="AT295" s="147"/>
      <c r="AU295" s="61">
        <v>1</v>
      </c>
      <c r="AV295" s="147"/>
      <c r="AW295" s="327">
        <f t="shared" si="34"/>
        <v>12</v>
      </c>
      <c r="AX295" s="327">
        <f t="shared" si="35"/>
        <v>8</v>
      </c>
      <c r="AY295" s="317" t="str">
        <f t="shared" si="36"/>
        <v>EN DESARROLLO</v>
      </c>
      <c r="AZ295" s="331"/>
    </row>
    <row r="296" spans="1:52" s="32" customFormat="1" ht="55.5" hidden="1" thickTop="1" thickBot="1" x14ac:dyDescent="0.25">
      <c r="A296" s="47" t="s">
        <v>2</v>
      </c>
      <c r="B296" s="47" t="s">
        <v>17</v>
      </c>
      <c r="C296" s="47" t="s">
        <v>19</v>
      </c>
      <c r="D296" s="49" t="s">
        <v>172</v>
      </c>
      <c r="E296" s="352" t="s">
        <v>1629</v>
      </c>
      <c r="F296" s="48" t="s">
        <v>89</v>
      </c>
      <c r="G296" s="48" t="s">
        <v>317</v>
      </c>
      <c r="H296" s="75">
        <v>294</v>
      </c>
      <c r="I296" s="267" t="s">
        <v>1069</v>
      </c>
      <c r="J296" s="233" t="s">
        <v>220</v>
      </c>
      <c r="K296" s="248" t="s">
        <v>1070</v>
      </c>
      <c r="L296" s="248" t="s">
        <v>266</v>
      </c>
      <c r="M296" s="245" t="s">
        <v>309</v>
      </c>
      <c r="N296" s="244" t="s">
        <v>1071</v>
      </c>
      <c r="O296" s="244" t="s">
        <v>1046</v>
      </c>
      <c r="P296" s="220">
        <v>12</v>
      </c>
      <c r="Q296" s="61"/>
      <c r="R296" s="146"/>
      <c r="S296" s="61">
        <v>1</v>
      </c>
      <c r="T296" s="147">
        <v>1</v>
      </c>
      <c r="U296" s="61">
        <v>1</v>
      </c>
      <c r="V296" s="147">
        <v>1</v>
      </c>
      <c r="W296" s="327">
        <f t="shared" si="32"/>
        <v>2</v>
      </c>
      <c r="X296" s="327">
        <f t="shared" si="33"/>
        <v>2</v>
      </c>
      <c r="Y296" s="61">
        <v>1</v>
      </c>
      <c r="Z296" s="147">
        <v>1</v>
      </c>
      <c r="AA296" s="61">
        <v>1</v>
      </c>
      <c r="AB296" s="147">
        <v>1</v>
      </c>
      <c r="AC296" s="61">
        <v>1</v>
      </c>
      <c r="AD296" s="147">
        <v>1</v>
      </c>
      <c r="AE296" s="327">
        <f t="shared" si="30"/>
        <v>5</v>
      </c>
      <c r="AF296" s="327">
        <f t="shared" si="30"/>
        <v>5</v>
      </c>
      <c r="AG296" s="61">
        <v>1</v>
      </c>
      <c r="AH296" s="147">
        <v>1</v>
      </c>
      <c r="AI296" s="61">
        <v>1</v>
      </c>
      <c r="AJ296" s="147">
        <v>1</v>
      </c>
      <c r="AK296" s="61">
        <v>1</v>
      </c>
      <c r="AL296" s="147"/>
      <c r="AM296" s="327">
        <f t="shared" si="31"/>
        <v>8</v>
      </c>
      <c r="AN296" s="327">
        <f t="shared" si="31"/>
        <v>7</v>
      </c>
      <c r="AO296" s="61">
        <v>1</v>
      </c>
      <c r="AP296" s="147"/>
      <c r="AQ296" s="61">
        <v>1</v>
      </c>
      <c r="AR296" s="147"/>
      <c r="AS296" s="61">
        <v>1</v>
      </c>
      <c r="AT296" s="147"/>
      <c r="AU296" s="61">
        <v>1</v>
      </c>
      <c r="AV296" s="147"/>
      <c r="AW296" s="327">
        <f t="shared" si="34"/>
        <v>12</v>
      </c>
      <c r="AX296" s="327">
        <f t="shared" si="35"/>
        <v>7</v>
      </c>
      <c r="AY296" s="317" t="str">
        <f t="shared" si="36"/>
        <v>EN DESARROLLO</v>
      </c>
      <c r="AZ296" s="331"/>
    </row>
    <row r="297" spans="1:52" s="32" customFormat="1" ht="55.5" hidden="1" thickTop="1" thickBot="1" x14ac:dyDescent="0.25">
      <c r="A297" s="47" t="s">
        <v>2</v>
      </c>
      <c r="B297" s="47" t="s">
        <v>17</v>
      </c>
      <c r="C297" s="47" t="s">
        <v>19</v>
      </c>
      <c r="D297" s="49" t="s">
        <v>172</v>
      </c>
      <c r="E297" s="352" t="s">
        <v>1629</v>
      </c>
      <c r="F297" s="48" t="s">
        <v>89</v>
      </c>
      <c r="G297" s="48" t="s">
        <v>317</v>
      </c>
      <c r="H297" s="75">
        <v>295</v>
      </c>
      <c r="I297" s="267" t="s">
        <v>1072</v>
      </c>
      <c r="J297" s="233" t="s">
        <v>220</v>
      </c>
      <c r="K297" s="248" t="s">
        <v>1073</v>
      </c>
      <c r="L297" s="256" t="s">
        <v>316</v>
      </c>
      <c r="M297" s="245" t="s">
        <v>292</v>
      </c>
      <c r="N297" s="244" t="s">
        <v>1074</v>
      </c>
      <c r="O297" s="244" t="s">
        <v>1046</v>
      </c>
      <c r="P297" s="220">
        <v>12</v>
      </c>
      <c r="Q297" s="61"/>
      <c r="R297" s="146"/>
      <c r="S297" s="61">
        <v>1</v>
      </c>
      <c r="T297" s="147">
        <v>1</v>
      </c>
      <c r="U297" s="61">
        <v>1</v>
      </c>
      <c r="V297" s="147">
        <v>1</v>
      </c>
      <c r="W297" s="327">
        <f t="shared" si="32"/>
        <v>2</v>
      </c>
      <c r="X297" s="327">
        <f t="shared" si="33"/>
        <v>2</v>
      </c>
      <c r="Y297" s="61">
        <v>1</v>
      </c>
      <c r="Z297" s="147">
        <v>1</v>
      </c>
      <c r="AA297" s="61">
        <v>1</v>
      </c>
      <c r="AB297" s="147">
        <v>1</v>
      </c>
      <c r="AC297" s="61">
        <v>1</v>
      </c>
      <c r="AD297" s="147">
        <v>1</v>
      </c>
      <c r="AE297" s="327">
        <f t="shared" si="30"/>
        <v>5</v>
      </c>
      <c r="AF297" s="327">
        <f t="shared" si="30"/>
        <v>5</v>
      </c>
      <c r="AG297" s="61">
        <v>1</v>
      </c>
      <c r="AH297" s="147">
        <v>1</v>
      </c>
      <c r="AI297" s="61">
        <v>1</v>
      </c>
      <c r="AJ297" s="147">
        <v>1</v>
      </c>
      <c r="AK297" s="61">
        <v>1</v>
      </c>
      <c r="AL297" s="147">
        <v>1</v>
      </c>
      <c r="AM297" s="327">
        <f t="shared" si="31"/>
        <v>8</v>
      </c>
      <c r="AN297" s="327">
        <f t="shared" si="31"/>
        <v>8</v>
      </c>
      <c r="AO297" s="61">
        <v>1</v>
      </c>
      <c r="AP297" s="147"/>
      <c r="AQ297" s="61">
        <v>1</v>
      </c>
      <c r="AR297" s="147"/>
      <c r="AS297" s="61">
        <v>1</v>
      </c>
      <c r="AT297" s="147"/>
      <c r="AU297" s="61">
        <v>1</v>
      </c>
      <c r="AV297" s="147"/>
      <c r="AW297" s="327">
        <f t="shared" si="34"/>
        <v>12</v>
      </c>
      <c r="AX297" s="327">
        <f t="shared" si="35"/>
        <v>8</v>
      </c>
      <c r="AY297" s="317" t="str">
        <f t="shared" si="36"/>
        <v>EN DESARROLLO</v>
      </c>
      <c r="AZ297" s="331"/>
    </row>
    <row r="298" spans="1:52" s="32" customFormat="1" ht="55.5" hidden="1" thickTop="1" thickBot="1" x14ac:dyDescent="0.25">
      <c r="A298" s="47" t="s">
        <v>2</v>
      </c>
      <c r="B298" s="47" t="s">
        <v>17</v>
      </c>
      <c r="C298" s="47" t="s">
        <v>19</v>
      </c>
      <c r="D298" s="49" t="s">
        <v>172</v>
      </c>
      <c r="E298" s="352" t="s">
        <v>1629</v>
      </c>
      <c r="F298" s="48" t="s">
        <v>89</v>
      </c>
      <c r="G298" s="48" t="s">
        <v>317</v>
      </c>
      <c r="H298" s="75">
        <v>296</v>
      </c>
      <c r="I298" s="267" t="s">
        <v>1075</v>
      </c>
      <c r="J298" s="233" t="s">
        <v>220</v>
      </c>
      <c r="K298" s="248" t="s">
        <v>1076</v>
      </c>
      <c r="L298" s="248" t="s">
        <v>261</v>
      </c>
      <c r="M298" s="245" t="s">
        <v>293</v>
      </c>
      <c r="N298" s="244" t="s">
        <v>1077</v>
      </c>
      <c r="O298" s="244" t="s">
        <v>1078</v>
      </c>
      <c r="P298" s="220">
        <v>12</v>
      </c>
      <c r="Q298" s="61"/>
      <c r="R298" s="146"/>
      <c r="S298" s="61">
        <v>1</v>
      </c>
      <c r="T298" s="147">
        <v>1</v>
      </c>
      <c r="U298" s="61">
        <v>1</v>
      </c>
      <c r="V298" s="147">
        <v>1</v>
      </c>
      <c r="W298" s="327">
        <f t="shared" si="32"/>
        <v>2</v>
      </c>
      <c r="X298" s="327">
        <f t="shared" si="33"/>
        <v>2</v>
      </c>
      <c r="Y298" s="61">
        <v>1</v>
      </c>
      <c r="Z298" s="147">
        <v>1</v>
      </c>
      <c r="AA298" s="61">
        <v>1</v>
      </c>
      <c r="AB298" s="147">
        <v>1</v>
      </c>
      <c r="AC298" s="61">
        <v>1</v>
      </c>
      <c r="AD298" s="147">
        <v>1</v>
      </c>
      <c r="AE298" s="327">
        <f t="shared" si="30"/>
        <v>5</v>
      </c>
      <c r="AF298" s="327">
        <f t="shared" si="30"/>
        <v>5</v>
      </c>
      <c r="AG298" s="61">
        <v>1</v>
      </c>
      <c r="AH298" s="147">
        <v>1</v>
      </c>
      <c r="AI298" s="61">
        <v>1</v>
      </c>
      <c r="AJ298" s="147">
        <v>1</v>
      </c>
      <c r="AK298" s="61">
        <v>1</v>
      </c>
      <c r="AL298" s="147">
        <v>1</v>
      </c>
      <c r="AM298" s="327">
        <f t="shared" si="31"/>
        <v>8</v>
      </c>
      <c r="AN298" s="327">
        <f t="shared" si="31"/>
        <v>8</v>
      </c>
      <c r="AO298" s="61">
        <v>1</v>
      </c>
      <c r="AP298" s="147"/>
      <c r="AQ298" s="61">
        <v>1</v>
      </c>
      <c r="AR298" s="147"/>
      <c r="AS298" s="61">
        <v>1</v>
      </c>
      <c r="AT298" s="147"/>
      <c r="AU298" s="61">
        <v>1</v>
      </c>
      <c r="AV298" s="147"/>
      <c r="AW298" s="327">
        <f t="shared" si="34"/>
        <v>12</v>
      </c>
      <c r="AX298" s="327">
        <f t="shared" si="35"/>
        <v>8</v>
      </c>
      <c r="AY298" s="317" t="str">
        <f t="shared" si="36"/>
        <v>EN DESARROLLO</v>
      </c>
      <c r="AZ298" s="331"/>
    </row>
    <row r="299" spans="1:52" s="32" customFormat="1" ht="55.5" hidden="1" thickTop="1" thickBot="1" x14ac:dyDescent="0.25">
      <c r="A299" s="47" t="s">
        <v>2</v>
      </c>
      <c r="B299" s="47" t="s">
        <v>17</v>
      </c>
      <c r="C299" s="47" t="s">
        <v>19</v>
      </c>
      <c r="D299" s="49" t="s">
        <v>172</v>
      </c>
      <c r="E299" s="352" t="s">
        <v>1629</v>
      </c>
      <c r="F299" s="48" t="s">
        <v>89</v>
      </c>
      <c r="G299" s="48" t="s">
        <v>317</v>
      </c>
      <c r="H299" s="330">
        <v>297</v>
      </c>
      <c r="I299" s="267" t="s">
        <v>1079</v>
      </c>
      <c r="J299" s="233" t="s">
        <v>220</v>
      </c>
      <c r="K299" s="248" t="s">
        <v>1080</v>
      </c>
      <c r="L299" s="248" t="s">
        <v>252</v>
      </c>
      <c r="M299" s="245" t="s">
        <v>272</v>
      </c>
      <c r="N299" s="244" t="s">
        <v>1081</v>
      </c>
      <c r="O299" s="244" t="s">
        <v>1082</v>
      </c>
      <c r="P299" s="220">
        <v>1</v>
      </c>
      <c r="Q299" s="61"/>
      <c r="R299" s="146"/>
      <c r="S299" s="61"/>
      <c r="T299" s="147"/>
      <c r="U299" s="61"/>
      <c r="V299" s="147"/>
      <c r="W299" s="327">
        <f t="shared" si="32"/>
        <v>0</v>
      </c>
      <c r="X299" s="327">
        <f t="shared" si="33"/>
        <v>0</v>
      </c>
      <c r="Y299" s="61"/>
      <c r="Z299" s="147"/>
      <c r="AA299" s="61"/>
      <c r="AB299" s="147"/>
      <c r="AC299" s="61"/>
      <c r="AD299" s="147"/>
      <c r="AE299" s="327">
        <f t="shared" si="30"/>
        <v>0</v>
      </c>
      <c r="AF299" s="327">
        <f t="shared" si="30"/>
        <v>0</v>
      </c>
      <c r="AG299" s="61">
        <v>1</v>
      </c>
      <c r="AH299" s="147"/>
      <c r="AI299" s="61"/>
      <c r="AJ299" s="147"/>
      <c r="AK299" s="61"/>
      <c r="AL299" s="147"/>
      <c r="AM299" s="327">
        <f t="shared" si="31"/>
        <v>1</v>
      </c>
      <c r="AN299" s="327">
        <f t="shared" si="31"/>
        <v>0</v>
      </c>
      <c r="AO299" s="61"/>
      <c r="AP299" s="147"/>
      <c r="AQ299" s="61"/>
      <c r="AR299" s="147"/>
      <c r="AS299" s="61"/>
      <c r="AT299" s="147"/>
      <c r="AU299" s="61"/>
      <c r="AV299" s="147"/>
      <c r="AW299" s="327">
        <f t="shared" si="34"/>
        <v>1</v>
      </c>
      <c r="AX299" s="327">
        <f t="shared" si="35"/>
        <v>0</v>
      </c>
      <c r="AY299" s="317" t="str">
        <f t="shared" si="36"/>
        <v>NO INICIADA</v>
      </c>
      <c r="AZ299" s="331"/>
    </row>
    <row r="300" spans="1:52" s="32" customFormat="1" ht="55.5" hidden="1" thickTop="1" thickBot="1" x14ac:dyDescent="0.25">
      <c r="A300" s="47" t="s">
        <v>2</v>
      </c>
      <c r="B300" s="47" t="s">
        <v>17</v>
      </c>
      <c r="C300" s="47" t="s">
        <v>19</v>
      </c>
      <c r="D300" s="49" t="s">
        <v>172</v>
      </c>
      <c r="E300" s="352" t="s">
        <v>1629</v>
      </c>
      <c r="F300" s="48" t="s">
        <v>89</v>
      </c>
      <c r="G300" s="48" t="s">
        <v>317</v>
      </c>
      <c r="H300" s="158">
        <v>298</v>
      </c>
      <c r="I300" s="225" t="s">
        <v>1022</v>
      </c>
      <c r="J300" s="233" t="s">
        <v>220</v>
      </c>
      <c r="K300" s="226" t="s">
        <v>1034</v>
      </c>
      <c r="L300" s="248" t="s">
        <v>252</v>
      </c>
      <c r="M300" s="245" t="s">
        <v>272</v>
      </c>
      <c r="N300" s="228" t="s">
        <v>1023</v>
      </c>
      <c r="O300" s="228" t="s">
        <v>1035</v>
      </c>
      <c r="P300" s="69">
        <v>1</v>
      </c>
      <c r="Q300" s="63"/>
      <c r="R300" s="59"/>
      <c r="S300" s="63">
        <v>1</v>
      </c>
      <c r="T300" s="58">
        <v>1</v>
      </c>
      <c r="U300" s="63"/>
      <c r="V300" s="58"/>
      <c r="W300" s="327">
        <f t="shared" si="32"/>
        <v>1</v>
      </c>
      <c r="X300" s="327">
        <f t="shared" si="33"/>
        <v>1</v>
      </c>
      <c r="Y300" s="63"/>
      <c r="Z300" s="58"/>
      <c r="AA300" s="63"/>
      <c r="AB300" s="58"/>
      <c r="AC300" s="63"/>
      <c r="AD300" s="58"/>
      <c r="AE300" s="327">
        <f t="shared" si="30"/>
        <v>1</v>
      </c>
      <c r="AF300" s="327">
        <f t="shared" si="30"/>
        <v>1</v>
      </c>
      <c r="AG300" s="63"/>
      <c r="AH300" s="58"/>
      <c r="AI300" s="63"/>
      <c r="AJ300" s="58"/>
      <c r="AK300" s="63"/>
      <c r="AL300" s="58"/>
      <c r="AM300" s="327">
        <f t="shared" si="31"/>
        <v>1</v>
      </c>
      <c r="AN300" s="327">
        <f t="shared" si="31"/>
        <v>1</v>
      </c>
      <c r="AO300" s="63"/>
      <c r="AP300" s="58"/>
      <c r="AQ300" s="63"/>
      <c r="AR300" s="58"/>
      <c r="AS300" s="63"/>
      <c r="AT300" s="58"/>
      <c r="AU300" s="63"/>
      <c r="AV300" s="58"/>
      <c r="AW300" s="327">
        <f t="shared" si="34"/>
        <v>1</v>
      </c>
      <c r="AX300" s="327">
        <f t="shared" si="35"/>
        <v>1</v>
      </c>
      <c r="AY300" s="317" t="str">
        <f t="shared" si="36"/>
        <v>COMPLETA</v>
      </c>
      <c r="AZ300" s="331"/>
    </row>
    <row r="301" spans="1:52" s="32" customFormat="1" ht="55.5" hidden="1" thickTop="1" thickBot="1" x14ac:dyDescent="0.25">
      <c r="A301" s="47" t="s">
        <v>2</v>
      </c>
      <c r="B301" s="47" t="s">
        <v>17</v>
      </c>
      <c r="C301" s="47" t="s">
        <v>19</v>
      </c>
      <c r="D301" s="49" t="s">
        <v>172</v>
      </c>
      <c r="E301" s="352" t="s">
        <v>1629</v>
      </c>
      <c r="F301" s="48" t="s">
        <v>89</v>
      </c>
      <c r="G301" s="48" t="s">
        <v>317</v>
      </c>
      <c r="H301" s="75">
        <v>299</v>
      </c>
      <c r="I301" s="267" t="s">
        <v>1084</v>
      </c>
      <c r="J301" s="233" t="s">
        <v>220</v>
      </c>
      <c r="K301" s="248" t="s">
        <v>1083</v>
      </c>
      <c r="L301" s="248" t="s">
        <v>252</v>
      </c>
      <c r="M301" s="245" t="s">
        <v>272</v>
      </c>
      <c r="N301" s="244" t="s">
        <v>330</v>
      </c>
      <c r="O301" s="244" t="s">
        <v>1085</v>
      </c>
      <c r="P301" s="220">
        <v>1</v>
      </c>
      <c r="Q301" s="61"/>
      <c r="R301" s="146"/>
      <c r="S301" s="61">
        <v>1</v>
      </c>
      <c r="T301" s="147">
        <v>1</v>
      </c>
      <c r="U301" s="61"/>
      <c r="V301" s="147"/>
      <c r="W301" s="327">
        <f t="shared" si="32"/>
        <v>1</v>
      </c>
      <c r="X301" s="327">
        <f t="shared" si="33"/>
        <v>1</v>
      </c>
      <c r="Y301" s="61"/>
      <c r="Z301" s="147"/>
      <c r="AA301" s="61"/>
      <c r="AB301" s="147"/>
      <c r="AC301" s="61"/>
      <c r="AD301" s="147"/>
      <c r="AE301" s="327">
        <f t="shared" si="30"/>
        <v>1</v>
      </c>
      <c r="AF301" s="327">
        <f t="shared" si="30"/>
        <v>1</v>
      </c>
      <c r="AG301" s="61"/>
      <c r="AH301" s="147"/>
      <c r="AI301" s="61"/>
      <c r="AJ301" s="147"/>
      <c r="AK301" s="61"/>
      <c r="AL301" s="147"/>
      <c r="AM301" s="327">
        <f t="shared" si="31"/>
        <v>1</v>
      </c>
      <c r="AN301" s="327">
        <f t="shared" si="31"/>
        <v>1</v>
      </c>
      <c r="AO301" s="61"/>
      <c r="AP301" s="147"/>
      <c r="AQ301" s="61"/>
      <c r="AR301" s="147"/>
      <c r="AS301" s="61"/>
      <c r="AT301" s="147"/>
      <c r="AU301" s="61"/>
      <c r="AV301" s="147"/>
      <c r="AW301" s="327">
        <f t="shared" si="34"/>
        <v>1</v>
      </c>
      <c r="AX301" s="327">
        <f t="shared" si="35"/>
        <v>1</v>
      </c>
      <c r="AY301" s="317" t="str">
        <f t="shared" si="36"/>
        <v>COMPLETA</v>
      </c>
      <c r="AZ301" s="331"/>
    </row>
    <row r="302" spans="1:52" s="32" customFormat="1" ht="55.5" hidden="1" thickTop="1" thickBot="1" x14ac:dyDescent="0.25">
      <c r="A302" s="47" t="s">
        <v>2</v>
      </c>
      <c r="B302" s="47" t="s">
        <v>17</v>
      </c>
      <c r="C302" s="47" t="s">
        <v>19</v>
      </c>
      <c r="D302" s="49" t="s">
        <v>172</v>
      </c>
      <c r="E302" s="352" t="s">
        <v>1629</v>
      </c>
      <c r="F302" s="48" t="s">
        <v>89</v>
      </c>
      <c r="G302" s="48" t="s">
        <v>317</v>
      </c>
      <c r="H302" s="75">
        <v>300</v>
      </c>
      <c r="I302" s="267" t="s">
        <v>1086</v>
      </c>
      <c r="J302" s="233" t="s">
        <v>220</v>
      </c>
      <c r="K302" s="248" t="s">
        <v>1087</v>
      </c>
      <c r="L302" s="248" t="s">
        <v>252</v>
      </c>
      <c r="M302" s="245" t="s">
        <v>272</v>
      </c>
      <c r="N302" s="244" t="s">
        <v>1088</v>
      </c>
      <c r="O302" s="244" t="s">
        <v>1089</v>
      </c>
      <c r="P302" s="220">
        <v>1</v>
      </c>
      <c r="Q302" s="61"/>
      <c r="R302" s="146"/>
      <c r="S302" s="61">
        <v>1</v>
      </c>
      <c r="T302" s="147">
        <v>1</v>
      </c>
      <c r="U302" s="61"/>
      <c r="V302" s="147"/>
      <c r="W302" s="327">
        <f t="shared" si="32"/>
        <v>1</v>
      </c>
      <c r="X302" s="327">
        <f t="shared" si="33"/>
        <v>1</v>
      </c>
      <c r="Y302" s="61"/>
      <c r="Z302" s="147"/>
      <c r="AA302" s="61"/>
      <c r="AB302" s="147"/>
      <c r="AC302" s="61"/>
      <c r="AD302" s="147"/>
      <c r="AE302" s="327">
        <f t="shared" si="30"/>
        <v>1</v>
      </c>
      <c r="AF302" s="327">
        <f t="shared" si="30"/>
        <v>1</v>
      </c>
      <c r="AG302" s="61"/>
      <c r="AH302" s="147"/>
      <c r="AI302" s="61"/>
      <c r="AJ302" s="147"/>
      <c r="AK302" s="61"/>
      <c r="AL302" s="147"/>
      <c r="AM302" s="327">
        <f t="shared" si="31"/>
        <v>1</v>
      </c>
      <c r="AN302" s="327">
        <f t="shared" si="31"/>
        <v>1</v>
      </c>
      <c r="AO302" s="61"/>
      <c r="AP302" s="147"/>
      <c r="AQ302" s="61"/>
      <c r="AR302" s="147"/>
      <c r="AS302" s="61"/>
      <c r="AT302" s="147"/>
      <c r="AU302" s="61"/>
      <c r="AV302" s="147"/>
      <c r="AW302" s="327">
        <f t="shared" si="34"/>
        <v>1</v>
      </c>
      <c r="AX302" s="327">
        <f t="shared" si="35"/>
        <v>1</v>
      </c>
      <c r="AY302" s="317" t="str">
        <f t="shared" si="36"/>
        <v>COMPLETA</v>
      </c>
      <c r="AZ302" s="331"/>
    </row>
    <row r="303" spans="1:52" s="32" customFormat="1" ht="69" hidden="1" thickTop="1" thickBot="1" x14ac:dyDescent="0.25">
      <c r="A303" s="47" t="s">
        <v>2</v>
      </c>
      <c r="B303" s="47" t="s">
        <v>17</v>
      </c>
      <c r="C303" s="47" t="s">
        <v>19</v>
      </c>
      <c r="D303" s="49" t="s">
        <v>172</v>
      </c>
      <c r="E303" s="352" t="s">
        <v>1629</v>
      </c>
      <c r="F303" s="48" t="s">
        <v>89</v>
      </c>
      <c r="G303" s="48" t="s">
        <v>317</v>
      </c>
      <c r="H303" s="75">
        <v>301</v>
      </c>
      <c r="I303" s="267" t="s">
        <v>1090</v>
      </c>
      <c r="J303" s="233" t="s">
        <v>220</v>
      </c>
      <c r="K303" s="248" t="s">
        <v>1087</v>
      </c>
      <c r="L303" s="248" t="s">
        <v>252</v>
      </c>
      <c r="M303" s="245" t="s">
        <v>272</v>
      </c>
      <c r="N303" s="244" t="s">
        <v>1092</v>
      </c>
      <c r="O303" s="244" t="s">
        <v>1091</v>
      </c>
      <c r="P303" s="220">
        <v>1</v>
      </c>
      <c r="Q303" s="61"/>
      <c r="R303" s="146"/>
      <c r="S303" s="61"/>
      <c r="T303" s="147"/>
      <c r="U303" s="61">
        <v>1</v>
      </c>
      <c r="V303" s="147">
        <v>1</v>
      </c>
      <c r="W303" s="327">
        <f t="shared" si="32"/>
        <v>1</v>
      </c>
      <c r="X303" s="327">
        <f t="shared" si="33"/>
        <v>1</v>
      </c>
      <c r="Y303" s="61"/>
      <c r="Z303" s="147"/>
      <c r="AA303" s="61"/>
      <c r="AB303" s="147"/>
      <c r="AC303" s="61"/>
      <c r="AD303" s="147"/>
      <c r="AE303" s="327">
        <f t="shared" si="30"/>
        <v>1</v>
      </c>
      <c r="AF303" s="327">
        <f t="shared" si="30"/>
        <v>1</v>
      </c>
      <c r="AG303" s="61"/>
      <c r="AH303" s="147"/>
      <c r="AI303" s="61"/>
      <c r="AJ303" s="147"/>
      <c r="AK303" s="61"/>
      <c r="AL303" s="147"/>
      <c r="AM303" s="327">
        <f t="shared" si="31"/>
        <v>1</v>
      </c>
      <c r="AN303" s="327">
        <f t="shared" si="31"/>
        <v>1</v>
      </c>
      <c r="AO303" s="61"/>
      <c r="AP303" s="147"/>
      <c r="AQ303" s="61"/>
      <c r="AR303" s="147"/>
      <c r="AS303" s="61"/>
      <c r="AT303" s="147"/>
      <c r="AU303" s="61"/>
      <c r="AV303" s="147"/>
      <c r="AW303" s="327">
        <f t="shared" si="34"/>
        <v>1</v>
      </c>
      <c r="AX303" s="327">
        <f t="shared" si="35"/>
        <v>1</v>
      </c>
      <c r="AY303" s="317" t="str">
        <f t="shared" si="36"/>
        <v>COMPLETA</v>
      </c>
      <c r="AZ303" s="331"/>
    </row>
    <row r="304" spans="1:52" s="32" customFormat="1" ht="55.5" hidden="1" thickTop="1" thickBot="1" x14ac:dyDescent="0.25">
      <c r="A304" s="47" t="s">
        <v>2</v>
      </c>
      <c r="B304" s="47" t="s">
        <v>17</v>
      </c>
      <c r="C304" s="47" t="s">
        <v>19</v>
      </c>
      <c r="D304" s="49" t="s">
        <v>172</v>
      </c>
      <c r="E304" s="352" t="s">
        <v>1629</v>
      </c>
      <c r="F304" s="48" t="s">
        <v>89</v>
      </c>
      <c r="G304" s="48" t="s">
        <v>317</v>
      </c>
      <c r="H304" s="330">
        <v>302</v>
      </c>
      <c r="I304" s="267" t="s">
        <v>1093</v>
      </c>
      <c r="J304" s="233" t="s">
        <v>220</v>
      </c>
      <c r="K304" s="248" t="s">
        <v>911</v>
      </c>
      <c r="L304" s="248" t="s">
        <v>252</v>
      </c>
      <c r="M304" s="245" t="s">
        <v>272</v>
      </c>
      <c r="N304" s="244" t="s">
        <v>912</v>
      </c>
      <c r="O304" s="244" t="s">
        <v>913</v>
      </c>
      <c r="P304" s="220">
        <v>1</v>
      </c>
      <c r="Q304" s="61"/>
      <c r="R304" s="146"/>
      <c r="S304" s="61"/>
      <c r="T304" s="147"/>
      <c r="U304" s="61"/>
      <c r="V304" s="147"/>
      <c r="W304" s="327">
        <f t="shared" si="32"/>
        <v>0</v>
      </c>
      <c r="X304" s="327">
        <f t="shared" si="33"/>
        <v>0</v>
      </c>
      <c r="Y304" s="61"/>
      <c r="Z304" s="147"/>
      <c r="AA304" s="61"/>
      <c r="AB304" s="147"/>
      <c r="AC304" s="61"/>
      <c r="AD304" s="147"/>
      <c r="AE304" s="327">
        <f t="shared" si="30"/>
        <v>0</v>
      </c>
      <c r="AF304" s="327">
        <f t="shared" si="30"/>
        <v>0</v>
      </c>
      <c r="AG304" s="61">
        <v>1</v>
      </c>
      <c r="AH304" s="147"/>
      <c r="AI304" s="61"/>
      <c r="AJ304" s="147"/>
      <c r="AK304" s="61"/>
      <c r="AL304" s="147"/>
      <c r="AM304" s="327">
        <f t="shared" si="31"/>
        <v>1</v>
      </c>
      <c r="AN304" s="327">
        <f t="shared" si="31"/>
        <v>0</v>
      </c>
      <c r="AO304" s="61"/>
      <c r="AP304" s="147"/>
      <c r="AQ304" s="61"/>
      <c r="AR304" s="147"/>
      <c r="AS304" s="61"/>
      <c r="AT304" s="147"/>
      <c r="AU304" s="61"/>
      <c r="AV304" s="147"/>
      <c r="AW304" s="327">
        <f t="shared" si="34"/>
        <v>1</v>
      </c>
      <c r="AX304" s="327">
        <f t="shared" si="35"/>
        <v>0</v>
      </c>
      <c r="AY304" s="317" t="str">
        <f t="shared" si="36"/>
        <v>NO INICIADA</v>
      </c>
      <c r="AZ304" s="331"/>
    </row>
    <row r="305" spans="1:52" s="32" customFormat="1" ht="69" hidden="1" thickTop="1" thickBot="1" x14ac:dyDescent="0.25">
      <c r="A305" s="47" t="s">
        <v>2</v>
      </c>
      <c r="B305" s="47" t="s">
        <v>17</v>
      </c>
      <c r="C305" s="47" t="s">
        <v>19</v>
      </c>
      <c r="D305" s="49" t="s">
        <v>172</v>
      </c>
      <c r="E305" s="352" t="s">
        <v>1629</v>
      </c>
      <c r="F305" s="48" t="s">
        <v>89</v>
      </c>
      <c r="G305" s="48" t="s">
        <v>317</v>
      </c>
      <c r="H305" s="158">
        <v>303</v>
      </c>
      <c r="I305" s="267" t="s">
        <v>1094</v>
      </c>
      <c r="J305" s="233" t="s">
        <v>220</v>
      </c>
      <c r="K305" s="248" t="s">
        <v>1095</v>
      </c>
      <c r="L305" s="248" t="s">
        <v>267</v>
      </c>
      <c r="M305" s="245" t="s">
        <v>310</v>
      </c>
      <c r="N305" s="244" t="s">
        <v>1096</v>
      </c>
      <c r="O305" s="244" t="s">
        <v>1097</v>
      </c>
      <c r="P305" s="220">
        <v>1</v>
      </c>
      <c r="Q305" s="61"/>
      <c r="R305" s="146"/>
      <c r="S305" s="61"/>
      <c r="T305" s="147"/>
      <c r="U305" s="61"/>
      <c r="V305" s="147"/>
      <c r="W305" s="327">
        <f t="shared" si="32"/>
        <v>0</v>
      </c>
      <c r="X305" s="327">
        <f t="shared" si="33"/>
        <v>0</v>
      </c>
      <c r="Y305" s="61"/>
      <c r="Z305" s="147"/>
      <c r="AA305" s="61"/>
      <c r="AB305" s="147"/>
      <c r="AC305" s="61"/>
      <c r="AD305" s="147"/>
      <c r="AE305" s="327">
        <f t="shared" si="30"/>
        <v>0</v>
      </c>
      <c r="AF305" s="327">
        <f t="shared" si="30"/>
        <v>0</v>
      </c>
      <c r="AG305" s="61">
        <v>1</v>
      </c>
      <c r="AH305" s="147">
        <v>1</v>
      </c>
      <c r="AI305" s="61"/>
      <c r="AJ305" s="147"/>
      <c r="AK305" s="61"/>
      <c r="AL305" s="147"/>
      <c r="AM305" s="327">
        <f t="shared" si="31"/>
        <v>1</v>
      </c>
      <c r="AN305" s="327">
        <f t="shared" si="31"/>
        <v>1</v>
      </c>
      <c r="AO305" s="61"/>
      <c r="AP305" s="147"/>
      <c r="AQ305" s="61"/>
      <c r="AR305" s="147"/>
      <c r="AS305" s="61"/>
      <c r="AT305" s="147"/>
      <c r="AU305" s="61"/>
      <c r="AV305" s="147"/>
      <c r="AW305" s="327">
        <f t="shared" si="34"/>
        <v>1</v>
      </c>
      <c r="AX305" s="327">
        <f t="shared" si="35"/>
        <v>1</v>
      </c>
      <c r="AY305" s="317" t="str">
        <f t="shared" si="36"/>
        <v>COMPLETA</v>
      </c>
      <c r="AZ305" s="331"/>
    </row>
    <row r="306" spans="1:52" s="32" customFormat="1" ht="55.5" hidden="1" thickTop="1" thickBot="1" x14ac:dyDescent="0.25">
      <c r="A306" s="47" t="s">
        <v>2</v>
      </c>
      <c r="B306" s="47" t="s">
        <v>17</v>
      </c>
      <c r="C306" s="47" t="s">
        <v>19</v>
      </c>
      <c r="D306" s="49" t="s">
        <v>172</v>
      </c>
      <c r="E306" s="352" t="s">
        <v>1629</v>
      </c>
      <c r="F306" s="48" t="s">
        <v>89</v>
      </c>
      <c r="G306" s="48" t="s">
        <v>317</v>
      </c>
      <c r="H306" s="75">
        <v>304</v>
      </c>
      <c r="I306" s="267" t="s">
        <v>1098</v>
      </c>
      <c r="J306" s="233" t="s">
        <v>220</v>
      </c>
      <c r="K306" s="248" t="s">
        <v>1099</v>
      </c>
      <c r="L306" s="248" t="s">
        <v>252</v>
      </c>
      <c r="M306" s="245" t="s">
        <v>272</v>
      </c>
      <c r="N306" s="244" t="s">
        <v>1100</v>
      </c>
      <c r="O306" s="244" t="s">
        <v>1101</v>
      </c>
      <c r="P306" s="220">
        <v>4</v>
      </c>
      <c r="Q306" s="61"/>
      <c r="R306" s="146"/>
      <c r="S306" s="61"/>
      <c r="T306" s="147"/>
      <c r="U306" s="61"/>
      <c r="V306" s="147"/>
      <c r="W306" s="327">
        <f t="shared" si="32"/>
        <v>0</v>
      </c>
      <c r="X306" s="327">
        <f t="shared" si="33"/>
        <v>0</v>
      </c>
      <c r="Y306" s="61">
        <v>1</v>
      </c>
      <c r="Z306" s="147">
        <v>1</v>
      </c>
      <c r="AA306" s="61"/>
      <c r="AB306" s="147"/>
      <c r="AC306" s="61"/>
      <c r="AD306" s="147"/>
      <c r="AE306" s="327">
        <f t="shared" si="30"/>
        <v>1</v>
      </c>
      <c r="AF306" s="327">
        <f t="shared" si="30"/>
        <v>1</v>
      </c>
      <c r="AG306" s="61">
        <v>1</v>
      </c>
      <c r="AH306" s="147">
        <v>1</v>
      </c>
      <c r="AI306" s="61"/>
      <c r="AJ306" s="147"/>
      <c r="AK306" s="61"/>
      <c r="AL306" s="147"/>
      <c r="AM306" s="327">
        <f t="shared" si="31"/>
        <v>2</v>
      </c>
      <c r="AN306" s="327">
        <f t="shared" si="31"/>
        <v>2</v>
      </c>
      <c r="AO306" s="61">
        <v>1</v>
      </c>
      <c r="AP306" s="147"/>
      <c r="AQ306" s="61"/>
      <c r="AR306" s="147"/>
      <c r="AS306" s="61"/>
      <c r="AT306" s="147"/>
      <c r="AU306" s="61">
        <v>1</v>
      </c>
      <c r="AV306" s="147"/>
      <c r="AW306" s="327">
        <f t="shared" si="34"/>
        <v>4</v>
      </c>
      <c r="AX306" s="327">
        <f t="shared" si="35"/>
        <v>2</v>
      </c>
      <c r="AY306" s="317" t="str">
        <f t="shared" si="36"/>
        <v>EN DESARROLLO</v>
      </c>
      <c r="AZ306" s="331"/>
    </row>
    <row r="307" spans="1:52" s="32" customFormat="1" ht="55.5" hidden="1" thickTop="1" thickBot="1" x14ac:dyDescent="0.25">
      <c r="A307" s="47" t="s">
        <v>2</v>
      </c>
      <c r="B307" s="47" t="s">
        <v>17</v>
      </c>
      <c r="C307" s="47" t="s">
        <v>19</v>
      </c>
      <c r="D307" s="49" t="s">
        <v>172</v>
      </c>
      <c r="E307" s="352" t="s">
        <v>1629</v>
      </c>
      <c r="F307" s="48" t="s">
        <v>89</v>
      </c>
      <c r="G307" s="48" t="s">
        <v>317</v>
      </c>
      <c r="H307" s="75">
        <v>305</v>
      </c>
      <c r="I307" s="267" t="s">
        <v>1102</v>
      </c>
      <c r="J307" s="233" t="s">
        <v>220</v>
      </c>
      <c r="K307" s="248" t="s">
        <v>1103</v>
      </c>
      <c r="L307" s="248" t="s">
        <v>261</v>
      </c>
      <c r="M307" s="245" t="s">
        <v>293</v>
      </c>
      <c r="N307" s="244" t="s">
        <v>1104</v>
      </c>
      <c r="O307" s="244" t="s">
        <v>1105</v>
      </c>
      <c r="P307" s="220">
        <v>2</v>
      </c>
      <c r="Q307" s="61"/>
      <c r="R307" s="146"/>
      <c r="S307" s="61"/>
      <c r="T307" s="147"/>
      <c r="U307" s="61"/>
      <c r="V307" s="147"/>
      <c r="W307" s="327">
        <f t="shared" si="32"/>
        <v>0</v>
      </c>
      <c r="X307" s="327">
        <f t="shared" si="33"/>
        <v>0</v>
      </c>
      <c r="Y307" s="61"/>
      <c r="Z307" s="147"/>
      <c r="AA307" s="61">
        <v>1</v>
      </c>
      <c r="AB307" s="147">
        <v>1</v>
      </c>
      <c r="AC307" s="61"/>
      <c r="AD307" s="147"/>
      <c r="AE307" s="327">
        <f t="shared" si="30"/>
        <v>1</v>
      </c>
      <c r="AF307" s="327">
        <f t="shared" si="30"/>
        <v>1</v>
      </c>
      <c r="AG307" s="61"/>
      <c r="AH307" s="147"/>
      <c r="AI307" s="61"/>
      <c r="AJ307" s="147"/>
      <c r="AK307" s="61"/>
      <c r="AL307" s="147"/>
      <c r="AM307" s="327">
        <f t="shared" si="31"/>
        <v>1</v>
      </c>
      <c r="AN307" s="327">
        <f t="shared" si="31"/>
        <v>1</v>
      </c>
      <c r="AO307" s="61">
        <v>1</v>
      </c>
      <c r="AP307" s="147"/>
      <c r="AQ307" s="61"/>
      <c r="AR307" s="147"/>
      <c r="AS307" s="61"/>
      <c r="AT307" s="147"/>
      <c r="AU307" s="61"/>
      <c r="AV307" s="147"/>
      <c r="AW307" s="327">
        <f t="shared" si="34"/>
        <v>2</v>
      </c>
      <c r="AX307" s="327">
        <f t="shared" si="35"/>
        <v>1</v>
      </c>
      <c r="AY307" s="317" t="str">
        <f t="shared" si="36"/>
        <v>EN DESARROLLO</v>
      </c>
      <c r="AZ307" s="331"/>
    </row>
    <row r="308" spans="1:52" s="32" customFormat="1" ht="55.5" hidden="1" thickTop="1" thickBot="1" x14ac:dyDescent="0.25">
      <c r="A308" s="47" t="s">
        <v>2</v>
      </c>
      <c r="B308" s="47" t="s">
        <v>17</v>
      </c>
      <c r="C308" s="47" t="s">
        <v>19</v>
      </c>
      <c r="D308" s="49" t="s">
        <v>172</v>
      </c>
      <c r="E308" s="352" t="s">
        <v>1629</v>
      </c>
      <c r="F308" s="48" t="s">
        <v>89</v>
      </c>
      <c r="G308" s="48" t="s">
        <v>317</v>
      </c>
      <c r="H308" s="75">
        <v>306</v>
      </c>
      <c r="I308" s="267" t="s">
        <v>1106</v>
      </c>
      <c r="J308" s="233" t="s">
        <v>220</v>
      </c>
      <c r="K308" s="248" t="s">
        <v>1107</v>
      </c>
      <c r="L308" s="248" t="s">
        <v>261</v>
      </c>
      <c r="M308" s="245" t="s">
        <v>293</v>
      </c>
      <c r="N308" s="244" t="s">
        <v>1108</v>
      </c>
      <c r="O308" s="244" t="s">
        <v>1109</v>
      </c>
      <c r="P308" s="220">
        <v>1</v>
      </c>
      <c r="Q308" s="61"/>
      <c r="R308" s="146"/>
      <c r="S308" s="61"/>
      <c r="T308" s="147"/>
      <c r="U308" s="61"/>
      <c r="V308" s="147"/>
      <c r="W308" s="327">
        <f t="shared" si="32"/>
        <v>0</v>
      </c>
      <c r="X308" s="327">
        <f t="shared" si="33"/>
        <v>0</v>
      </c>
      <c r="Y308" s="61"/>
      <c r="Z308" s="147"/>
      <c r="AA308" s="61"/>
      <c r="AB308" s="147"/>
      <c r="AC308" s="61">
        <v>1</v>
      </c>
      <c r="AD308" s="147">
        <v>1</v>
      </c>
      <c r="AE308" s="327">
        <f t="shared" si="30"/>
        <v>1</v>
      </c>
      <c r="AF308" s="327">
        <f t="shared" si="30"/>
        <v>1</v>
      </c>
      <c r="AG308" s="61"/>
      <c r="AH308" s="147"/>
      <c r="AI308" s="61"/>
      <c r="AJ308" s="147"/>
      <c r="AK308" s="61"/>
      <c r="AL308" s="147"/>
      <c r="AM308" s="327">
        <f t="shared" si="31"/>
        <v>1</v>
      </c>
      <c r="AN308" s="327">
        <f t="shared" si="31"/>
        <v>1</v>
      </c>
      <c r="AO308" s="61"/>
      <c r="AP308" s="147"/>
      <c r="AQ308" s="61"/>
      <c r="AR308" s="147"/>
      <c r="AS308" s="61"/>
      <c r="AT308" s="147"/>
      <c r="AU308" s="61"/>
      <c r="AV308" s="147"/>
      <c r="AW308" s="327">
        <f t="shared" si="34"/>
        <v>1</v>
      </c>
      <c r="AX308" s="327">
        <f t="shared" si="35"/>
        <v>1</v>
      </c>
      <c r="AY308" s="317" t="str">
        <f t="shared" si="36"/>
        <v>COMPLETA</v>
      </c>
      <c r="AZ308" s="331"/>
    </row>
    <row r="309" spans="1:52" s="32" customFormat="1" ht="55.5" hidden="1" thickTop="1" thickBot="1" x14ac:dyDescent="0.25">
      <c r="A309" s="47" t="s">
        <v>2</v>
      </c>
      <c r="B309" s="47" t="s">
        <v>17</v>
      </c>
      <c r="C309" s="47" t="s">
        <v>19</v>
      </c>
      <c r="D309" s="49" t="s">
        <v>172</v>
      </c>
      <c r="E309" s="352" t="s">
        <v>1629</v>
      </c>
      <c r="F309" s="48" t="s">
        <v>89</v>
      </c>
      <c r="G309" s="48" t="s">
        <v>317</v>
      </c>
      <c r="H309" s="330">
        <v>307</v>
      </c>
      <c r="I309" s="267" t="s">
        <v>1110</v>
      </c>
      <c r="J309" s="233" t="s">
        <v>220</v>
      </c>
      <c r="K309" s="248" t="s">
        <v>1111</v>
      </c>
      <c r="L309" s="248" t="s">
        <v>261</v>
      </c>
      <c r="M309" s="245" t="s">
        <v>293</v>
      </c>
      <c r="N309" s="244" t="s">
        <v>1112</v>
      </c>
      <c r="O309" s="244" t="s">
        <v>1113</v>
      </c>
      <c r="P309" s="220">
        <v>1</v>
      </c>
      <c r="Q309" s="61"/>
      <c r="R309" s="146"/>
      <c r="S309" s="61"/>
      <c r="T309" s="147"/>
      <c r="U309" s="61">
        <v>1</v>
      </c>
      <c r="V309" s="147">
        <v>1</v>
      </c>
      <c r="W309" s="327">
        <f t="shared" si="32"/>
        <v>1</v>
      </c>
      <c r="X309" s="327">
        <f t="shared" si="33"/>
        <v>1</v>
      </c>
      <c r="Y309" s="61"/>
      <c r="Z309" s="147"/>
      <c r="AA309" s="61"/>
      <c r="AB309" s="147"/>
      <c r="AC309" s="61"/>
      <c r="AD309" s="147"/>
      <c r="AE309" s="327">
        <f t="shared" si="30"/>
        <v>1</v>
      </c>
      <c r="AF309" s="327">
        <f t="shared" si="30"/>
        <v>1</v>
      </c>
      <c r="AG309" s="61"/>
      <c r="AH309" s="147"/>
      <c r="AI309" s="61"/>
      <c r="AJ309" s="147"/>
      <c r="AK309" s="61"/>
      <c r="AL309" s="147"/>
      <c r="AM309" s="327">
        <f t="shared" si="31"/>
        <v>1</v>
      </c>
      <c r="AN309" s="327">
        <f t="shared" si="31"/>
        <v>1</v>
      </c>
      <c r="AO309" s="61"/>
      <c r="AP309" s="147"/>
      <c r="AQ309" s="61"/>
      <c r="AR309" s="147"/>
      <c r="AS309" s="61"/>
      <c r="AT309" s="147"/>
      <c r="AU309" s="61"/>
      <c r="AV309" s="147"/>
      <c r="AW309" s="327">
        <f t="shared" si="34"/>
        <v>1</v>
      </c>
      <c r="AX309" s="327">
        <f t="shared" si="35"/>
        <v>1</v>
      </c>
      <c r="AY309" s="317" t="str">
        <f t="shared" si="36"/>
        <v>COMPLETA</v>
      </c>
      <c r="AZ309" s="331"/>
    </row>
    <row r="310" spans="1:52" s="32" customFormat="1" ht="55.5" hidden="1" thickTop="1" thickBot="1" x14ac:dyDescent="0.25">
      <c r="A310" s="47" t="s">
        <v>2</v>
      </c>
      <c r="B310" s="47" t="s">
        <v>17</v>
      </c>
      <c r="C310" s="47" t="s">
        <v>19</v>
      </c>
      <c r="D310" s="49" t="s">
        <v>172</v>
      </c>
      <c r="E310" s="48" t="s">
        <v>50</v>
      </c>
      <c r="F310" s="48" t="s">
        <v>89</v>
      </c>
      <c r="G310" s="48" t="s">
        <v>1191</v>
      </c>
      <c r="H310" s="158">
        <v>308</v>
      </c>
      <c r="I310" s="267" t="s">
        <v>1114</v>
      </c>
      <c r="J310" s="233" t="s">
        <v>220</v>
      </c>
      <c r="K310" s="248" t="s">
        <v>879</v>
      </c>
      <c r="L310" s="248" t="s">
        <v>264</v>
      </c>
      <c r="M310" s="245" t="s">
        <v>303</v>
      </c>
      <c r="N310" s="244" t="s">
        <v>1115</v>
      </c>
      <c r="O310" s="244" t="s">
        <v>1116</v>
      </c>
      <c r="P310" s="220">
        <v>1</v>
      </c>
      <c r="Q310" s="61"/>
      <c r="R310" s="146"/>
      <c r="S310" s="61"/>
      <c r="T310" s="147"/>
      <c r="U310" s="61"/>
      <c r="V310" s="147"/>
      <c r="W310" s="327">
        <f t="shared" si="32"/>
        <v>0</v>
      </c>
      <c r="X310" s="327">
        <f t="shared" si="33"/>
        <v>0</v>
      </c>
      <c r="Y310" s="61"/>
      <c r="Z310" s="147"/>
      <c r="AA310" s="61"/>
      <c r="AB310" s="147"/>
      <c r="AC310" s="61"/>
      <c r="AD310" s="147"/>
      <c r="AE310" s="327">
        <f t="shared" si="30"/>
        <v>0</v>
      </c>
      <c r="AF310" s="327">
        <f t="shared" si="30"/>
        <v>0</v>
      </c>
      <c r="AG310" s="61"/>
      <c r="AH310" s="147"/>
      <c r="AI310" s="61"/>
      <c r="AJ310" s="147"/>
      <c r="AK310" s="61"/>
      <c r="AL310" s="147"/>
      <c r="AM310" s="327">
        <f t="shared" si="31"/>
        <v>0</v>
      </c>
      <c r="AN310" s="327">
        <f t="shared" si="31"/>
        <v>0</v>
      </c>
      <c r="AO310" s="61"/>
      <c r="AP310" s="147"/>
      <c r="AQ310" s="61">
        <v>1</v>
      </c>
      <c r="AR310" s="147"/>
      <c r="AS310" s="61"/>
      <c r="AT310" s="147"/>
      <c r="AU310" s="61"/>
      <c r="AV310" s="147"/>
      <c r="AW310" s="327">
        <f t="shared" si="34"/>
        <v>1</v>
      </c>
      <c r="AX310" s="327">
        <f t="shared" si="35"/>
        <v>0</v>
      </c>
      <c r="AY310" s="317" t="str">
        <f t="shared" si="36"/>
        <v>NO INICIADA</v>
      </c>
      <c r="AZ310" s="331"/>
    </row>
    <row r="311" spans="1:52" s="32" customFormat="1" ht="55.5" hidden="1" thickTop="1" thickBot="1" x14ac:dyDescent="0.25">
      <c r="A311" s="47" t="s">
        <v>2</v>
      </c>
      <c r="B311" s="47" t="s">
        <v>17</v>
      </c>
      <c r="C311" s="47" t="s">
        <v>19</v>
      </c>
      <c r="D311" s="49" t="s">
        <v>172</v>
      </c>
      <c r="E311" s="352" t="s">
        <v>1629</v>
      </c>
      <c r="F311" s="48" t="s">
        <v>89</v>
      </c>
      <c r="G311" s="48" t="s">
        <v>317</v>
      </c>
      <c r="H311" s="75">
        <v>309</v>
      </c>
      <c r="I311" s="267" t="s">
        <v>1117</v>
      </c>
      <c r="J311" s="233" t="s">
        <v>220</v>
      </c>
      <c r="K311" s="248" t="s">
        <v>1118</v>
      </c>
      <c r="L311" s="248" t="s">
        <v>254</v>
      </c>
      <c r="M311" s="245" t="s">
        <v>274</v>
      </c>
      <c r="N311" s="244" t="s">
        <v>1119</v>
      </c>
      <c r="O311" s="244" t="s">
        <v>1120</v>
      </c>
      <c r="P311" s="220">
        <v>1</v>
      </c>
      <c r="Q311" s="61"/>
      <c r="R311" s="146"/>
      <c r="S311" s="61"/>
      <c r="T311" s="147"/>
      <c r="U311" s="61"/>
      <c r="V311" s="147"/>
      <c r="W311" s="327">
        <f t="shared" si="32"/>
        <v>0</v>
      </c>
      <c r="X311" s="327">
        <f t="shared" si="33"/>
        <v>0</v>
      </c>
      <c r="Y311" s="61"/>
      <c r="Z311" s="147"/>
      <c r="AA311" s="61"/>
      <c r="AB311" s="147"/>
      <c r="AC311" s="61"/>
      <c r="AD311" s="147"/>
      <c r="AE311" s="327">
        <f t="shared" si="30"/>
        <v>0</v>
      </c>
      <c r="AF311" s="327">
        <f t="shared" si="30"/>
        <v>0</v>
      </c>
      <c r="AG311" s="61"/>
      <c r="AH311" s="147"/>
      <c r="AI311" s="61"/>
      <c r="AJ311" s="147"/>
      <c r="AK311" s="61"/>
      <c r="AL311" s="147"/>
      <c r="AM311" s="327">
        <f t="shared" si="31"/>
        <v>0</v>
      </c>
      <c r="AN311" s="327">
        <f t="shared" si="31"/>
        <v>0</v>
      </c>
      <c r="AO311" s="61">
        <v>1</v>
      </c>
      <c r="AP311" s="147"/>
      <c r="AQ311" s="61"/>
      <c r="AR311" s="147"/>
      <c r="AS311" s="61"/>
      <c r="AT311" s="147"/>
      <c r="AU311" s="61"/>
      <c r="AV311" s="147"/>
      <c r="AW311" s="327">
        <f t="shared" si="34"/>
        <v>1</v>
      </c>
      <c r="AX311" s="327">
        <f t="shared" si="35"/>
        <v>0</v>
      </c>
      <c r="AY311" s="317" t="str">
        <f t="shared" si="36"/>
        <v>NO INICIADA</v>
      </c>
      <c r="AZ311" s="331"/>
    </row>
    <row r="312" spans="1:52" s="32" customFormat="1" ht="55.5" hidden="1" thickTop="1" thickBot="1" x14ac:dyDescent="0.25">
      <c r="A312" s="47" t="s">
        <v>2</v>
      </c>
      <c r="B312" s="47" t="s">
        <v>17</v>
      </c>
      <c r="C312" s="47" t="s">
        <v>19</v>
      </c>
      <c r="D312" s="49" t="s">
        <v>172</v>
      </c>
      <c r="E312" s="352" t="s">
        <v>1629</v>
      </c>
      <c r="F312" s="48" t="s">
        <v>89</v>
      </c>
      <c r="G312" s="48" t="s">
        <v>317</v>
      </c>
      <c r="H312" s="75">
        <v>310</v>
      </c>
      <c r="I312" s="267" t="s">
        <v>1487</v>
      </c>
      <c r="J312" s="233" t="s">
        <v>220</v>
      </c>
      <c r="K312" s="248" t="s">
        <v>1121</v>
      </c>
      <c r="L312" s="248" t="s">
        <v>265</v>
      </c>
      <c r="M312" s="245" t="s">
        <v>307</v>
      </c>
      <c r="N312" s="244" t="s">
        <v>1488</v>
      </c>
      <c r="O312" s="244" t="s">
        <v>1113</v>
      </c>
      <c r="P312" s="220">
        <v>2</v>
      </c>
      <c r="Q312" s="61"/>
      <c r="R312" s="146"/>
      <c r="S312" s="61">
        <v>1</v>
      </c>
      <c r="T312" s="147">
        <v>1</v>
      </c>
      <c r="U312" s="61"/>
      <c r="V312" s="147"/>
      <c r="W312" s="327">
        <f t="shared" si="32"/>
        <v>1</v>
      </c>
      <c r="X312" s="327">
        <f t="shared" si="33"/>
        <v>1</v>
      </c>
      <c r="Y312" s="61"/>
      <c r="Z312" s="147"/>
      <c r="AA312" s="61"/>
      <c r="AB312" s="147"/>
      <c r="AC312" s="61"/>
      <c r="AD312" s="147"/>
      <c r="AE312" s="327">
        <f t="shared" si="30"/>
        <v>1</v>
      </c>
      <c r="AF312" s="327">
        <f t="shared" si="30"/>
        <v>1</v>
      </c>
      <c r="AG312" s="61"/>
      <c r="AH312" s="147"/>
      <c r="AI312" s="61">
        <v>1</v>
      </c>
      <c r="AJ312" s="147">
        <v>1</v>
      </c>
      <c r="AK312" s="61"/>
      <c r="AL312" s="147"/>
      <c r="AM312" s="327">
        <f t="shared" si="31"/>
        <v>2</v>
      </c>
      <c r="AN312" s="327">
        <f t="shared" si="31"/>
        <v>2</v>
      </c>
      <c r="AO312" s="61"/>
      <c r="AP312" s="147"/>
      <c r="AQ312" s="61"/>
      <c r="AR312" s="147"/>
      <c r="AS312" s="61"/>
      <c r="AT312" s="147"/>
      <c r="AU312" s="61"/>
      <c r="AV312" s="147"/>
      <c r="AW312" s="327">
        <f t="shared" si="34"/>
        <v>2</v>
      </c>
      <c r="AX312" s="327">
        <f t="shared" si="35"/>
        <v>2</v>
      </c>
      <c r="AY312" s="317" t="str">
        <f t="shared" si="36"/>
        <v>COMPLETA</v>
      </c>
      <c r="AZ312" s="331"/>
    </row>
    <row r="313" spans="1:52" s="32" customFormat="1" ht="82.5" hidden="1" thickTop="1" thickBot="1" x14ac:dyDescent="0.25">
      <c r="A313" s="47" t="s">
        <v>2</v>
      </c>
      <c r="B313" s="47" t="s">
        <v>17</v>
      </c>
      <c r="C313" s="47" t="s">
        <v>19</v>
      </c>
      <c r="D313" s="49" t="s">
        <v>172</v>
      </c>
      <c r="E313" s="352" t="s">
        <v>1629</v>
      </c>
      <c r="F313" s="48" t="s">
        <v>89</v>
      </c>
      <c r="G313" s="48" t="s">
        <v>317</v>
      </c>
      <c r="H313" s="75">
        <v>311</v>
      </c>
      <c r="I313" s="177" t="s">
        <v>1122</v>
      </c>
      <c r="J313" s="233" t="s">
        <v>220</v>
      </c>
      <c r="K313" s="248" t="s">
        <v>1123</v>
      </c>
      <c r="L313" s="248" t="s">
        <v>262</v>
      </c>
      <c r="M313" s="245" t="s">
        <v>294</v>
      </c>
      <c r="N313" s="244" t="s">
        <v>1124</v>
      </c>
      <c r="O313" s="244" t="s">
        <v>1125</v>
      </c>
      <c r="P313" s="220">
        <v>2</v>
      </c>
      <c r="Q313" s="61"/>
      <c r="R313" s="146"/>
      <c r="S313" s="61"/>
      <c r="T313" s="147"/>
      <c r="U313" s="61"/>
      <c r="V313" s="147"/>
      <c r="W313" s="327">
        <f t="shared" si="32"/>
        <v>0</v>
      </c>
      <c r="X313" s="327">
        <f t="shared" si="33"/>
        <v>0</v>
      </c>
      <c r="Y313" s="61"/>
      <c r="Z313" s="147"/>
      <c r="AA313" s="61"/>
      <c r="AB313" s="147"/>
      <c r="AC313" s="61">
        <v>1</v>
      </c>
      <c r="AD313" s="147">
        <v>1</v>
      </c>
      <c r="AE313" s="327">
        <f t="shared" si="30"/>
        <v>1</v>
      </c>
      <c r="AF313" s="327">
        <f t="shared" si="30"/>
        <v>1</v>
      </c>
      <c r="AG313" s="61"/>
      <c r="AH313" s="147"/>
      <c r="AI313" s="61"/>
      <c r="AJ313" s="147"/>
      <c r="AK313" s="61"/>
      <c r="AL313" s="147"/>
      <c r="AM313" s="327">
        <f t="shared" si="31"/>
        <v>1</v>
      </c>
      <c r="AN313" s="327">
        <f t="shared" si="31"/>
        <v>1</v>
      </c>
      <c r="AO313" s="61"/>
      <c r="AP313" s="147"/>
      <c r="AQ313" s="61"/>
      <c r="AR313" s="147"/>
      <c r="AS313" s="61">
        <v>1</v>
      </c>
      <c r="AT313" s="147"/>
      <c r="AU313" s="61"/>
      <c r="AV313" s="147"/>
      <c r="AW313" s="327">
        <f t="shared" si="34"/>
        <v>2</v>
      </c>
      <c r="AX313" s="327">
        <f t="shared" si="35"/>
        <v>1</v>
      </c>
      <c r="AY313" s="317" t="str">
        <f t="shared" si="36"/>
        <v>EN DESARROLLO</v>
      </c>
      <c r="AZ313" s="331"/>
    </row>
    <row r="314" spans="1:52" s="32" customFormat="1" ht="55.5" hidden="1" thickTop="1" thickBot="1" x14ac:dyDescent="0.3">
      <c r="A314" s="47" t="s">
        <v>2</v>
      </c>
      <c r="B314" s="47" t="s">
        <v>17</v>
      </c>
      <c r="C314" s="47" t="s">
        <v>19</v>
      </c>
      <c r="D314" s="49" t="s">
        <v>172</v>
      </c>
      <c r="E314" s="352" t="s">
        <v>1629</v>
      </c>
      <c r="F314" s="48" t="s">
        <v>89</v>
      </c>
      <c r="G314" s="48" t="s">
        <v>317</v>
      </c>
      <c r="H314" s="330">
        <v>312</v>
      </c>
      <c r="I314" s="177" t="s">
        <v>1126</v>
      </c>
      <c r="J314" s="233" t="s">
        <v>220</v>
      </c>
      <c r="K314" s="248" t="s">
        <v>1127</v>
      </c>
      <c r="L314" s="248" t="s">
        <v>264</v>
      </c>
      <c r="M314" s="245" t="s">
        <v>302</v>
      </c>
      <c r="N314" s="244" t="s">
        <v>1128</v>
      </c>
      <c r="O314" s="244" t="s">
        <v>1129</v>
      </c>
      <c r="P314" s="220">
        <v>1</v>
      </c>
      <c r="Q314" s="61">
        <v>1</v>
      </c>
      <c r="R314" s="333">
        <v>1</v>
      </c>
      <c r="S314" s="61"/>
      <c r="T314" s="147"/>
      <c r="U314" s="61"/>
      <c r="V314" s="147"/>
      <c r="W314" s="327">
        <f t="shared" si="32"/>
        <v>1</v>
      </c>
      <c r="X314" s="327">
        <f t="shared" si="33"/>
        <v>1</v>
      </c>
      <c r="Y314" s="61"/>
      <c r="Z314" s="147"/>
      <c r="AA314" s="61"/>
      <c r="AB314" s="147"/>
      <c r="AC314" s="61"/>
      <c r="AD314" s="147"/>
      <c r="AE314" s="327">
        <f t="shared" si="30"/>
        <v>1</v>
      </c>
      <c r="AF314" s="327">
        <f t="shared" si="30"/>
        <v>1</v>
      </c>
      <c r="AG314" s="61"/>
      <c r="AH314" s="147"/>
      <c r="AI314" s="61"/>
      <c r="AJ314" s="147"/>
      <c r="AK314" s="61"/>
      <c r="AL314" s="147"/>
      <c r="AM314" s="327">
        <f t="shared" si="31"/>
        <v>1</v>
      </c>
      <c r="AN314" s="327">
        <f t="shared" si="31"/>
        <v>1</v>
      </c>
      <c r="AO314" s="61"/>
      <c r="AP314" s="147"/>
      <c r="AQ314" s="61"/>
      <c r="AR314" s="147"/>
      <c r="AS314" s="61"/>
      <c r="AT314" s="147"/>
      <c r="AU314" s="61"/>
      <c r="AV314" s="147"/>
      <c r="AW314" s="327">
        <f t="shared" si="34"/>
        <v>1</v>
      </c>
      <c r="AX314" s="327">
        <f t="shared" si="35"/>
        <v>1</v>
      </c>
      <c r="AY314" s="317" t="str">
        <f t="shared" si="36"/>
        <v>COMPLETA</v>
      </c>
      <c r="AZ314" s="331"/>
    </row>
    <row r="315" spans="1:52" s="32" customFormat="1" ht="42" hidden="1" thickTop="1" thickBot="1" x14ac:dyDescent="0.25">
      <c r="A315" s="47" t="s">
        <v>0</v>
      </c>
      <c r="B315" s="47" t="s">
        <v>4</v>
      </c>
      <c r="C315" s="47" t="s">
        <v>5</v>
      </c>
      <c r="D315" s="49" t="s">
        <v>116</v>
      </c>
      <c r="E315" s="48" t="s">
        <v>48</v>
      </c>
      <c r="F315" s="48" t="s">
        <v>85</v>
      </c>
      <c r="G315" s="48" t="s">
        <v>1195</v>
      </c>
      <c r="H315" s="158">
        <v>313</v>
      </c>
      <c r="I315" s="41" t="s">
        <v>1227</v>
      </c>
      <c r="J315" s="233" t="s">
        <v>220</v>
      </c>
      <c r="K315" s="244" t="s">
        <v>879</v>
      </c>
      <c r="L315" s="248" t="s">
        <v>265</v>
      </c>
      <c r="M315" s="245" t="s">
        <v>307</v>
      </c>
      <c r="N315" s="244" t="s">
        <v>1228</v>
      </c>
      <c r="O315" s="244" t="s">
        <v>1226</v>
      </c>
      <c r="P315" s="150">
        <v>1</v>
      </c>
      <c r="Q315" s="61"/>
      <c r="R315" s="146"/>
      <c r="S315" s="61"/>
      <c r="T315" s="147"/>
      <c r="U315" s="61"/>
      <c r="V315" s="147"/>
      <c r="W315" s="327">
        <f t="shared" si="32"/>
        <v>0</v>
      </c>
      <c r="X315" s="327">
        <f t="shared" si="33"/>
        <v>0</v>
      </c>
      <c r="Y315" s="61"/>
      <c r="Z315" s="147"/>
      <c r="AA315" s="61"/>
      <c r="AB315" s="147"/>
      <c r="AC315" s="61"/>
      <c r="AD315" s="147"/>
      <c r="AE315" s="327">
        <f t="shared" si="30"/>
        <v>0</v>
      </c>
      <c r="AF315" s="327">
        <f t="shared" si="30"/>
        <v>0</v>
      </c>
      <c r="AG315" s="61"/>
      <c r="AH315" s="147"/>
      <c r="AI315" s="61"/>
      <c r="AJ315" s="147"/>
      <c r="AK315" s="61"/>
      <c r="AL315" s="147"/>
      <c r="AM315" s="327">
        <f t="shared" si="31"/>
        <v>0</v>
      </c>
      <c r="AN315" s="327">
        <f t="shared" si="31"/>
        <v>0</v>
      </c>
      <c r="AO315" s="61"/>
      <c r="AP315" s="147"/>
      <c r="AQ315" s="61">
        <v>1</v>
      </c>
      <c r="AR315" s="147"/>
      <c r="AS315" s="61"/>
      <c r="AT315" s="147"/>
      <c r="AU315" s="61"/>
      <c r="AV315" s="147"/>
      <c r="AW315" s="327">
        <f t="shared" si="34"/>
        <v>1</v>
      </c>
      <c r="AX315" s="327">
        <f t="shared" si="35"/>
        <v>0</v>
      </c>
      <c r="AY315" s="317" t="str">
        <f t="shared" si="36"/>
        <v>NO INICIADA</v>
      </c>
      <c r="AZ315" s="331"/>
    </row>
    <row r="316" spans="1:52" s="32" customFormat="1" ht="55.5" hidden="1" thickTop="1" thickBot="1" x14ac:dyDescent="0.25">
      <c r="A316" s="47" t="s">
        <v>0</v>
      </c>
      <c r="B316" s="47" t="s">
        <v>4</v>
      </c>
      <c r="C316" s="47" t="s">
        <v>5</v>
      </c>
      <c r="D316" s="49" t="s">
        <v>116</v>
      </c>
      <c r="E316" s="48" t="s">
        <v>48</v>
      </c>
      <c r="F316" s="48" t="s">
        <v>85</v>
      </c>
      <c r="G316" s="48" t="s">
        <v>1192</v>
      </c>
      <c r="H316" s="75">
        <v>314</v>
      </c>
      <c r="I316" s="41" t="s">
        <v>1230</v>
      </c>
      <c r="J316" s="233" t="s">
        <v>220</v>
      </c>
      <c r="K316" s="244" t="s">
        <v>1231</v>
      </c>
      <c r="L316" s="248" t="s">
        <v>265</v>
      </c>
      <c r="M316" s="245" t="s">
        <v>307</v>
      </c>
      <c r="N316" s="244" t="s">
        <v>1232</v>
      </c>
      <c r="O316" s="244" t="s">
        <v>1229</v>
      </c>
      <c r="P316" s="153" t="s">
        <v>518</v>
      </c>
      <c r="Q316" s="61"/>
      <c r="R316" s="146"/>
      <c r="S316" s="61"/>
      <c r="T316" s="147"/>
      <c r="U316" s="61"/>
      <c r="V316" s="147"/>
      <c r="W316" s="327">
        <f t="shared" si="32"/>
        <v>0</v>
      </c>
      <c r="X316" s="327">
        <f t="shared" si="33"/>
        <v>0</v>
      </c>
      <c r="Y316" s="61"/>
      <c r="Z316" s="147"/>
      <c r="AA316" s="61"/>
      <c r="AB316" s="147"/>
      <c r="AC316" s="61"/>
      <c r="AD316" s="147"/>
      <c r="AE316" s="327">
        <f t="shared" si="30"/>
        <v>0</v>
      </c>
      <c r="AF316" s="327">
        <f t="shared" si="30"/>
        <v>0</v>
      </c>
      <c r="AG316" s="61"/>
      <c r="AH316" s="147"/>
      <c r="AI316" s="61"/>
      <c r="AJ316" s="147"/>
      <c r="AK316" s="61"/>
      <c r="AL316" s="147"/>
      <c r="AM316" s="327">
        <f t="shared" si="31"/>
        <v>0</v>
      </c>
      <c r="AN316" s="327">
        <f t="shared" si="31"/>
        <v>0</v>
      </c>
      <c r="AO316" s="61"/>
      <c r="AP316" s="147"/>
      <c r="AQ316" s="61"/>
      <c r="AR316" s="147"/>
      <c r="AS316" s="61">
        <v>1</v>
      </c>
      <c r="AT316" s="147"/>
      <c r="AU316" s="61"/>
      <c r="AV316" s="147"/>
      <c r="AW316" s="327">
        <f t="shared" si="34"/>
        <v>1</v>
      </c>
      <c r="AX316" s="327">
        <f t="shared" si="35"/>
        <v>0</v>
      </c>
      <c r="AY316" s="317" t="str">
        <f t="shared" si="36"/>
        <v>NO INICIADA</v>
      </c>
      <c r="AZ316" s="331"/>
    </row>
    <row r="317" spans="1:52" s="32" customFormat="1" ht="42" hidden="1" thickTop="1" thickBot="1" x14ac:dyDescent="0.25">
      <c r="A317" s="47" t="s">
        <v>0</v>
      </c>
      <c r="B317" s="47" t="s">
        <v>4</v>
      </c>
      <c r="C317" s="47" t="s">
        <v>5</v>
      </c>
      <c r="D317" s="49" t="s">
        <v>116</v>
      </c>
      <c r="E317" s="48" t="s">
        <v>48</v>
      </c>
      <c r="F317" s="48" t="s">
        <v>85</v>
      </c>
      <c r="G317" s="48" t="s">
        <v>1192</v>
      </c>
      <c r="H317" s="75">
        <v>315</v>
      </c>
      <c r="I317" s="225" t="s">
        <v>1234</v>
      </c>
      <c r="J317" s="229" t="s">
        <v>220</v>
      </c>
      <c r="K317" s="226" t="s">
        <v>879</v>
      </c>
      <c r="L317" s="223" t="s">
        <v>265</v>
      </c>
      <c r="M317" s="227" t="s">
        <v>307</v>
      </c>
      <c r="N317" s="228" t="s">
        <v>1235</v>
      </c>
      <c r="O317" s="228" t="s">
        <v>1233</v>
      </c>
      <c r="P317" s="151">
        <v>1</v>
      </c>
      <c r="Q317" s="61"/>
      <c r="R317" s="146"/>
      <c r="S317" s="61"/>
      <c r="T317" s="147"/>
      <c r="U317" s="61"/>
      <c r="V317" s="147"/>
      <c r="W317" s="327">
        <f t="shared" si="32"/>
        <v>0</v>
      </c>
      <c r="X317" s="327">
        <f t="shared" si="33"/>
        <v>0</v>
      </c>
      <c r="Y317" s="61"/>
      <c r="Z317" s="147"/>
      <c r="AA317" s="61"/>
      <c r="AB317" s="147"/>
      <c r="AC317" s="61"/>
      <c r="AD317" s="147"/>
      <c r="AE317" s="327">
        <f t="shared" si="30"/>
        <v>0</v>
      </c>
      <c r="AF317" s="327">
        <f t="shared" si="30"/>
        <v>0</v>
      </c>
      <c r="AG317" s="61"/>
      <c r="AH317" s="147"/>
      <c r="AI317" s="61"/>
      <c r="AJ317" s="147"/>
      <c r="AK317" s="61"/>
      <c r="AL317" s="147"/>
      <c r="AM317" s="327">
        <f t="shared" si="31"/>
        <v>0</v>
      </c>
      <c r="AN317" s="327">
        <f t="shared" si="31"/>
        <v>0</v>
      </c>
      <c r="AO317" s="61"/>
      <c r="AP317" s="147"/>
      <c r="AQ317" s="61">
        <v>1</v>
      </c>
      <c r="AR317" s="147"/>
      <c r="AS317" s="61"/>
      <c r="AT317" s="147"/>
      <c r="AU317" s="61"/>
      <c r="AV317" s="147"/>
      <c r="AW317" s="327">
        <f t="shared" si="34"/>
        <v>1</v>
      </c>
      <c r="AX317" s="327">
        <f t="shared" si="35"/>
        <v>0</v>
      </c>
      <c r="AY317" s="317" t="str">
        <f t="shared" si="36"/>
        <v>NO INICIADA</v>
      </c>
      <c r="AZ317" s="331"/>
    </row>
    <row r="318" spans="1:52" s="32" customFormat="1" ht="42" hidden="1" thickTop="1" thickBot="1" x14ac:dyDescent="0.25">
      <c r="A318" s="47" t="s">
        <v>0</v>
      </c>
      <c r="B318" s="47" t="s">
        <v>4</v>
      </c>
      <c r="C318" s="47" t="s">
        <v>5</v>
      </c>
      <c r="D318" s="49" t="s">
        <v>116</v>
      </c>
      <c r="E318" s="48" t="s">
        <v>48</v>
      </c>
      <c r="F318" s="48" t="s">
        <v>85</v>
      </c>
      <c r="G318" s="48" t="s">
        <v>1195</v>
      </c>
      <c r="H318" s="75">
        <v>316</v>
      </c>
      <c r="I318" s="225" t="s">
        <v>1222</v>
      </c>
      <c r="J318" s="229" t="s">
        <v>220</v>
      </c>
      <c r="K318" s="226" t="s">
        <v>1223</v>
      </c>
      <c r="L318" s="223" t="s">
        <v>265</v>
      </c>
      <c r="M318" s="227" t="s">
        <v>307</v>
      </c>
      <c r="N318" s="228" t="s">
        <v>1224</v>
      </c>
      <c r="O318" s="228" t="s">
        <v>1225</v>
      </c>
      <c r="P318" s="155" t="s">
        <v>518</v>
      </c>
      <c r="Q318" s="61"/>
      <c r="R318" s="146"/>
      <c r="S318" s="61"/>
      <c r="T318" s="147"/>
      <c r="U318" s="61"/>
      <c r="V318" s="147"/>
      <c r="W318" s="327">
        <f t="shared" si="32"/>
        <v>0</v>
      </c>
      <c r="X318" s="327">
        <f t="shared" si="33"/>
        <v>0</v>
      </c>
      <c r="Y318" s="61"/>
      <c r="Z318" s="147"/>
      <c r="AA318" s="61"/>
      <c r="AB318" s="147"/>
      <c r="AC318" s="61"/>
      <c r="AD318" s="147"/>
      <c r="AE318" s="327">
        <f t="shared" si="30"/>
        <v>0</v>
      </c>
      <c r="AF318" s="327">
        <f t="shared" si="30"/>
        <v>0</v>
      </c>
      <c r="AG318" s="61"/>
      <c r="AH318" s="147"/>
      <c r="AI318" s="61"/>
      <c r="AJ318" s="147"/>
      <c r="AK318" s="61"/>
      <c r="AL318" s="147"/>
      <c r="AM318" s="327">
        <f t="shared" si="31"/>
        <v>0</v>
      </c>
      <c r="AN318" s="327">
        <f t="shared" si="31"/>
        <v>0</v>
      </c>
      <c r="AO318" s="61"/>
      <c r="AP318" s="147"/>
      <c r="AQ318" s="61"/>
      <c r="AR318" s="147"/>
      <c r="AS318" s="61">
        <v>1</v>
      </c>
      <c r="AT318" s="147"/>
      <c r="AU318" s="61"/>
      <c r="AV318" s="147"/>
      <c r="AW318" s="327">
        <f t="shared" si="34"/>
        <v>1</v>
      </c>
      <c r="AX318" s="327">
        <f t="shared" si="35"/>
        <v>0</v>
      </c>
      <c r="AY318" s="317" t="str">
        <f t="shared" si="36"/>
        <v>NO INICIADA</v>
      </c>
      <c r="AZ318" s="331"/>
    </row>
    <row r="319" spans="1:52" s="32" customFormat="1" ht="55.5" hidden="1" thickTop="1" thickBot="1" x14ac:dyDescent="0.25">
      <c r="A319" s="47" t="s">
        <v>2</v>
      </c>
      <c r="B319" s="47" t="s">
        <v>17</v>
      </c>
      <c r="C319" s="47" t="s">
        <v>19</v>
      </c>
      <c r="D319" s="49" t="s">
        <v>172</v>
      </c>
      <c r="E319" s="352" t="s">
        <v>1629</v>
      </c>
      <c r="F319" s="48" t="s">
        <v>89</v>
      </c>
      <c r="G319" s="48" t="s">
        <v>317</v>
      </c>
      <c r="H319" s="330">
        <v>317</v>
      </c>
      <c r="I319" s="177" t="s">
        <v>1130</v>
      </c>
      <c r="J319" s="233" t="s">
        <v>220</v>
      </c>
      <c r="K319" s="248" t="s">
        <v>1131</v>
      </c>
      <c r="L319" s="343" t="s">
        <v>252</v>
      </c>
      <c r="M319" s="245" t="s">
        <v>272</v>
      </c>
      <c r="N319" s="244" t="s">
        <v>1132</v>
      </c>
      <c r="O319" s="244" t="s">
        <v>1133</v>
      </c>
      <c r="P319" s="220">
        <v>2</v>
      </c>
      <c r="Q319" s="61"/>
      <c r="R319" s="146"/>
      <c r="S319" s="61"/>
      <c r="T319" s="147"/>
      <c r="U319" s="61"/>
      <c r="V319" s="147"/>
      <c r="W319" s="327">
        <f t="shared" si="32"/>
        <v>0</v>
      </c>
      <c r="X319" s="327">
        <f t="shared" si="33"/>
        <v>0</v>
      </c>
      <c r="Y319" s="61"/>
      <c r="Z319" s="147"/>
      <c r="AA319" s="61"/>
      <c r="AB319" s="147"/>
      <c r="AC319" s="61"/>
      <c r="AD319" s="147"/>
      <c r="AE319" s="327">
        <f t="shared" si="30"/>
        <v>0</v>
      </c>
      <c r="AF319" s="327">
        <f t="shared" si="30"/>
        <v>0</v>
      </c>
      <c r="AG319" s="61">
        <v>1</v>
      </c>
      <c r="AH319" s="147">
        <v>1</v>
      </c>
      <c r="AI319" s="61"/>
      <c r="AJ319" s="147"/>
      <c r="AK319" s="61"/>
      <c r="AL319" s="147"/>
      <c r="AM319" s="327">
        <f t="shared" si="31"/>
        <v>1</v>
      </c>
      <c r="AN319" s="327">
        <f t="shared" si="31"/>
        <v>1</v>
      </c>
      <c r="AO319" s="61"/>
      <c r="AP319" s="147"/>
      <c r="AQ319" s="61">
        <v>1</v>
      </c>
      <c r="AR319" s="147"/>
      <c r="AS319" s="61"/>
      <c r="AT319" s="147"/>
      <c r="AU319" s="61"/>
      <c r="AV319" s="147"/>
      <c r="AW319" s="327">
        <f t="shared" si="34"/>
        <v>2</v>
      </c>
      <c r="AX319" s="327">
        <f t="shared" si="35"/>
        <v>1</v>
      </c>
      <c r="AY319" s="317" t="str">
        <f t="shared" si="36"/>
        <v>EN DESARROLLO</v>
      </c>
      <c r="AZ319" s="331"/>
    </row>
    <row r="320" spans="1:52" s="32" customFormat="1" ht="55.5" hidden="1" thickTop="1" thickBot="1" x14ac:dyDescent="0.25">
      <c r="A320" s="47" t="s">
        <v>2</v>
      </c>
      <c r="B320" s="47" t="s">
        <v>17</v>
      </c>
      <c r="C320" s="47" t="s">
        <v>19</v>
      </c>
      <c r="D320" s="49" t="s">
        <v>172</v>
      </c>
      <c r="E320" s="352" t="s">
        <v>1629</v>
      </c>
      <c r="F320" s="48" t="s">
        <v>89</v>
      </c>
      <c r="G320" s="48" t="s">
        <v>317</v>
      </c>
      <c r="H320" s="158">
        <v>318</v>
      </c>
      <c r="I320" s="177" t="s">
        <v>1134</v>
      </c>
      <c r="J320" s="233" t="s">
        <v>220</v>
      </c>
      <c r="K320" s="248" t="s">
        <v>1135</v>
      </c>
      <c r="L320" s="248" t="s">
        <v>254</v>
      </c>
      <c r="M320" s="245" t="s">
        <v>274</v>
      </c>
      <c r="N320" s="244" t="s">
        <v>1136</v>
      </c>
      <c r="O320" s="244" t="s">
        <v>1137</v>
      </c>
      <c r="P320" s="220">
        <v>2</v>
      </c>
      <c r="Q320" s="61"/>
      <c r="R320" s="146"/>
      <c r="S320" s="61"/>
      <c r="T320" s="147"/>
      <c r="U320" s="61"/>
      <c r="V320" s="147"/>
      <c r="W320" s="327">
        <f t="shared" si="32"/>
        <v>0</v>
      </c>
      <c r="X320" s="327">
        <f t="shared" si="33"/>
        <v>0</v>
      </c>
      <c r="Y320" s="61"/>
      <c r="Z320" s="147"/>
      <c r="AA320" s="61"/>
      <c r="AB320" s="147"/>
      <c r="AC320" s="61">
        <v>1</v>
      </c>
      <c r="AD320" s="147">
        <v>1</v>
      </c>
      <c r="AE320" s="327">
        <f t="shared" si="30"/>
        <v>1</v>
      </c>
      <c r="AF320" s="327">
        <f t="shared" si="30"/>
        <v>1</v>
      </c>
      <c r="AG320" s="61"/>
      <c r="AH320" s="147"/>
      <c r="AI320" s="61"/>
      <c r="AJ320" s="147"/>
      <c r="AK320" s="61"/>
      <c r="AL320" s="147"/>
      <c r="AM320" s="327">
        <f t="shared" si="31"/>
        <v>1</v>
      </c>
      <c r="AN320" s="327">
        <f t="shared" si="31"/>
        <v>1</v>
      </c>
      <c r="AO320" s="61"/>
      <c r="AP320" s="147"/>
      <c r="AQ320" s="61">
        <v>1</v>
      </c>
      <c r="AR320" s="147"/>
      <c r="AS320" s="61"/>
      <c r="AT320" s="147"/>
      <c r="AU320" s="61"/>
      <c r="AV320" s="147"/>
      <c r="AW320" s="327">
        <f t="shared" si="34"/>
        <v>2</v>
      </c>
      <c r="AX320" s="327">
        <f t="shared" si="35"/>
        <v>1</v>
      </c>
      <c r="AY320" s="317" t="str">
        <f t="shared" si="36"/>
        <v>EN DESARROLLO</v>
      </c>
      <c r="AZ320" s="331"/>
    </row>
    <row r="321" spans="1:52" s="32" customFormat="1" ht="96" hidden="1" thickTop="1" thickBot="1" x14ac:dyDescent="0.25">
      <c r="A321" s="47" t="s">
        <v>0</v>
      </c>
      <c r="B321" s="47" t="s">
        <v>4</v>
      </c>
      <c r="C321" s="47" t="s">
        <v>5</v>
      </c>
      <c r="D321" s="49" t="s">
        <v>120</v>
      </c>
      <c r="E321" s="48" t="s">
        <v>48</v>
      </c>
      <c r="F321" s="48" t="s">
        <v>99</v>
      </c>
      <c r="G321" s="48"/>
      <c r="H321" s="75">
        <v>319</v>
      </c>
      <c r="I321" s="41" t="s">
        <v>1026</v>
      </c>
      <c r="J321" s="145" t="s">
        <v>220</v>
      </c>
      <c r="K321" s="37" t="s">
        <v>1027</v>
      </c>
      <c r="L321" s="223" t="s">
        <v>316</v>
      </c>
      <c r="M321" s="40" t="s">
        <v>291</v>
      </c>
      <c r="N321" s="37" t="s">
        <v>565</v>
      </c>
      <c r="O321" s="37" t="s">
        <v>1028</v>
      </c>
      <c r="P321" s="24">
        <v>1</v>
      </c>
      <c r="Q321" s="61"/>
      <c r="R321" s="146"/>
      <c r="S321" s="61"/>
      <c r="T321" s="147"/>
      <c r="U321" s="61"/>
      <c r="V321" s="147"/>
      <c r="W321" s="327">
        <f t="shared" si="32"/>
        <v>0</v>
      </c>
      <c r="X321" s="327">
        <f t="shared" si="33"/>
        <v>0</v>
      </c>
      <c r="Y321" s="61"/>
      <c r="Z321" s="147"/>
      <c r="AA321" s="61"/>
      <c r="AB321" s="147"/>
      <c r="AC321" s="61"/>
      <c r="AD321" s="147"/>
      <c r="AE321" s="327">
        <f t="shared" si="30"/>
        <v>0</v>
      </c>
      <c r="AF321" s="327">
        <f t="shared" si="30"/>
        <v>0</v>
      </c>
      <c r="AG321" s="61"/>
      <c r="AH321" s="147"/>
      <c r="AI321" s="61">
        <v>1</v>
      </c>
      <c r="AJ321" s="147">
        <v>1</v>
      </c>
      <c r="AK321" s="61"/>
      <c r="AL321" s="147"/>
      <c r="AM321" s="327">
        <f t="shared" si="31"/>
        <v>1</v>
      </c>
      <c r="AN321" s="327">
        <f t="shared" si="31"/>
        <v>1</v>
      </c>
      <c r="AO321" s="61"/>
      <c r="AP321" s="147"/>
      <c r="AQ321" s="61"/>
      <c r="AR321" s="147"/>
      <c r="AS321" s="61"/>
      <c r="AT321" s="147"/>
      <c r="AU321" s="61"/>
      <c r="AV321" s="147"/>
      <c r="AW321" s="327">
        <f t="shared" si="34"/>
        <v>1</v>
      </c>
      <c r="AX321" s="327">
        <f t="shared" si="35"/>
        <v>1</v>
      </c>
      <c r="AY321" s="317" t="str">
        <f t="shared" si="36"/>
        <v>COMPLETA</v>
      </c>
      <c r="AZ321" s="331"/>
    </row>
    <row r="322" spans="1:52" s="32" customFormat="1" ht="42" hidden="1" thickTop="1" thickBot="1" x14ac:dyDescent="0.3">
      <c r="A322" s="47" t="s">
        <v>0</v>
      </c>
      <c r="B322" s="47" t="s">
        <v>4</v>
      </c>
      <c r="C322" s="47"/>
      <c r="D322" s="47" t="s">
        <v>114</v>
      </c>
      <c r="E322" s="48" t="s">
        <v>1637</v>
      </c>
      <c r="F322" s="48" t="s">
        <v>90</v>
      </c>
      <c r="G322" s="48" t="s">
        <v>1191</v>
      </c>
      <c r="H322" s="75">
        <v>320</v>
      </c>
      <c r="I322" s="41" t="s">
        <v>1203</v>
      </c>
      <c r="J322" s="233" t="s">
        <v>220</v>
      </c>
      <c r="K322" s="37" t="s">
        <v>1204</v>
      </c>
      <c r="L322" s="141" t="s">
        <v>254</v>
      </c>
      <c r="M322" s="132" t="s">
        <v>274</v>
      </c>
      <c r="N322" s="37" t="s">
        <v>1205</v>
      </c>
      <c r="O322" s="37" t="s">
        <v>1206</v>
      </c>
      <c r="P322" s="24">
        <v>1</v>
      </c>
      <c r="Q322" s="61"/>
      <c r="R322" s="147"/>
      <c r="S322" s="61">
        <v>1</v>
      </c>
      <c r="T322" s="147">
        <v>1</v>
      </c>
      <c r="U322" s="61"/>
      <c r="V322" s="147"/>
      <c r="W322" s="327">
        <f t="shared" si="32"/>
        <v>1</v>
      </c>
      <c r="X322" s="327">
        <f t="shared" si="33"/>
        <v>1</v>
      </c>
      <c r="Y322" s="61"/>
      <c r="Z322" s="147"/>
      <c r="AA322" s="61"/>
      <c r="AB322" s="147"/>
      <c r="AC322" s="61"/>
      <c r="AD322" s="147"/>
      <c r="AE322" s="327">
        <f t="shared" ref="AE322:AF384" si="37">+W322+Y322+AA322+AC322</f>
        <v>1</v>
      </c>
      <c r="AF322" s="327">
        <f t="shared" si="37"/>
        <v>1</v>
      </c>
      <c r="AG322" s="61"/>
      <c r="AH322" s="147"/>
      <c r="AI322" s="61"/>
      <c r="AJ322" s="147"/>
      <c r="AK322" s="61"/>
      <c r="AL322" s="147"/>
      <c r="AM322" s="327">
        <f t="shared" ref="AM322:AN384" si="38">+AE322+AG322+AI322+AK322</f>
        <v>1</v>
      </c>
      <c r="AN322" s="327">
        <f t="shared" si="38"/>
        <v>1</v>
      </c>
      <c r="AO322" s="61"/>
      <c r="AP322" s="147"/>
      <c r="AQ322" s="61"/>
      <c r="AR322" s="147"/>
      <c r="AS322" s="61"/>
      <c r="AT322" s="147"/>
      <c r="AU322" s="61"/>
      <c r="AV322" s="147"/>
      <c r="AW322" s="327">
        <f t="shared" si="34"/>
        <v>1</v>
      </c>
      <c r="AX322" s="327">
        <f t="shared" si="35"/>
        <v>1</v>
      </c>
      <c r="AY322" s="317" t="str">
        <f t="shared" si="36"/>
        <v>COMPLETA</v>
      </c>
      <c r="AZ322" s="331"/>
    </row>
    <row r="323" spans="1:52" s="32" customFormat="1" ht="42" hidden="1" thickTop="1" thickBot="1" x14ac:dyDescent="0.25">
      <c r="A323" s="47" t="s">
        <v>0</v>
      </c>
      <c r="B323" s="47" t="s">
        <v>4</v>
      </c>
      <c r="C323" s="47"/>
      <c r="D323" s="47" t="s">
        <v>114</v>
      </c>
      <c r="E323" s="352" t="s">
        <v>1637</v>
      </c>
      <c r="F323" s="48" t="s">
        <v>90</v>
      </c>
      <c r="G323" s="48" t="s">
        <v>1191</v>
      </c>
      <c r="H323" s="75">
        <v>321</v>
      </c>
      <c r="I323" s="350" t="s">
        <v>1884</v>
      </c>
      <c r="J323" s="71" t="s">
        <v>220</v>
      </c>
      <c r="K323" s="244" t="s">
        <v>1204</v>
      </c>
      <c r="L323" s="248" t="s">
        <v>254</v>
      </c>
      <c r="M323" s="132" t="s">
        <v>274</v>
      </c>
      <c r="N323" s="244" t="s">
        <v>1205</v>
      </c>
      <c r="O323" s="244" t="s">
        <v>1206</v>
      </c>
      <c r="P323" s="220">
        <v>1</v>
      </c>
      <c r="Q323" s="63"/>
      <c r="R323" s="59"/>
      <c r="S323" s="63">
        <v>1</v>
      </c>
      <c r="T323" s="58">
        <v>1</v>
      </c>
      <c r="U323" s="63"/>
      <c r="V323" s="58"/>
      <c r="W323" s="327">
        <f t="shared" ref="W323:W385" si="39">+Q323+S323+U323</f>
        <v>1</v>
      </c>
      <c r="X323" s="327">
        <f t="shared" ref="X323:X385" si="40">+R323+T323+V323</f>
        <v>1</v>
      </c>
      <c r="Y323" s="63"/>
      <c r="Z323" s="58"/>
      <c r="AA323" s="63"/>
      <c r="AB323" s="58"/>
      <c r="AC323" s="63"/>
      <c r="AD323" s="58"/>
      <c r="AE323" s="327">
        <f t="shared" si="37"/>
        <v>1</v>
      </c>
      <c r="AF323" s="327">
        <f t="shared" si="37"/>
        <v>1</v>
      </c>
      <c r="AG323" s="63"/>
      <c r="AH323" s="58"/>
      <c r="AI323" s="63"/>
      <c r="AJ323" s="58"/>
      <c r="AK323" s="63"/>
      <c r="AL323" s="58"/>
      <c r="AM323" s="327">
        <f t="shared" si="38"/>
        <v>1</v>
      </c>
      <c r="AN323" s="327">
        <f t="shared" si="38"/>
        <v>1</v>
      </c>
      <c r="AO323" s="63"/>
      <c r="AP323" s="58"/>
      <c r="AQ323" s="63"/>
      <c r="AR323" s="58"/>
      <c r="AS323" s="63"/>
      <c r="AT323" s="58"/>
      <c r="AU323" s="63"/>
      <c r="AV323" s="58"/>
      <c r="AW323" s="327">
        <f t="shared" ref="AW323:AW385" si="41">+Q323+S323+U323+Y323+AA323+AC323+AG323+AI323+AK323+AO323+AQ323+AS323+AU323</f>
        <v>1</v>
      </c>
      <c r="AX323" s="327">
        <f t="shared" ref="AX323:AX385" si="42">+R323+T323+V323+Z323+AB323+AD323+AH323+AJ323+AL323+AP323+AR323+AT323+AV323</f>
        <v>1</v>
      </c>
      <c r="AY323" s="317" t="str">
        <f t="shared" ref="AY323:AY385" si="43">+IF(AX323=0,"NO INICIADA",IF(AX323&lt;AW323,"EN DESARROLLO",IF(AX323=AW323,"COMPLETA")))</f>
        <v>COMPLETA</v>
      </c>
      <c r="AZ323" s="331"/>
    </row>
    <row r="324" spans="1:52" s="32" customFormat="1" ht="28.5" hidden="1" thickTop="1" thickBot="1" x14ac:dyDescent="0.25">
      <c r="A324" s="47" t="s">
        <v>0</v>
      </c>
      <c r="B324" s="47" t="s">
        <v>4</v>
      </c>
      <c r="C324" s="47"/>
      <c r="D324" s="47" t="s">
        <v>114</v>
      </c>
      <c r="E324" s="352" t="s">
        <v>1637</v>
      </c>
      <c r="F324" s="48" t="s">
        <v>90</v>
      </c>
      <c r="G324" s="48" t="s">
        <v>1191</v>
      </c>
      <c r="H324" s="330">
        <v>322</v>
      </c>
      <c r="I324" s="41" t="s">
        <v>1207</v>
      </c>
      <c r="J324" s="233" t="s">
        <v>220</v>
      </c>
      <c r="K324" s="244" t="s">
        <v>1204</v>
      </c>
      <c r="L324" s="248" t="s">
        <v>254</v>
      </c>
      <c r="M324" s="132" t="s">
        <v>274</v>
      </c>
      <c r="N324" s="341" t="s">
        <v>1208</v>
      </c>
      <c r="O324" s="341" t="s">
        <v>1349</v>
      </c>
      <c r="P324" s="24">
        <v>1</v>
      </c>
      <c r="Q324" s="61"/>
      <c r="R324" s="59"/>
      <c r="S324" s="61"/>
      <c r="T324" s="58"/>
      <c r="U324" s="61"/>
      <c r="V324" s="58"/>
      <c r="W324" s="327">
        <f t="shared" si="39"/>
        <v>0</v>
      </c>
      <c r="X324" s="327">
        <f t="shared" si="40"/>
        <v>0</v>
      </c>
      <c r="Y324" s="61"/>
      <c r="Z324" s="58"/>
      <c r="AA324" s="61"/>
      <c r="AB324" s="58"/>
      <c r="AC324" s="61"/>
      <c r="AD324" s="58"/>
      <c r="AE324" s="327">
        <f t="shared" si="37"/>
        <v>0</v>
      </c>
      <c r="AF324" s="327">
        <f t="shared" si="37"/>
        <v>0</v>
      </c>
      <c r="AG324" s="61"/>
      <c r="AH324" s="58"/>
      <c r="AI324" s="61"/>
      <c r="AJ324" s="58"/>
      <c r="AK324" s="61"/>
      <c r="AL324" s="58"/>
      <c r="AM324" s="327">
        <f t="shared" si="38"/>
        <v>0</v>
      </c>
      <c r="AN324" s="327">
        <f t="shared" si="38"/>
        <v>0</v>
      </c>
      <c r="AO324" s="61"/>
      <c r="AP324" s="58"/>
      <c r="AQ324" s="61"/>
      <c r="AR324" s="58"/>
      <c r="AS324" s="61">
        <v>1</v>
      </c>
      <c r="AT324" s="58"/>
      <c r="AU324" s="61"/>
      <c r="AV324" s="58"/>
      <c r="AW324" s="327">
        <f t="shared" si="41"/>
        <v>1</v>
      </c>
      <c r="AX324" s="327">
        <f t="shared" si="42"/>
        <v>0</v>
      </c>
      <c r="AY324" s="317" t="str">
        <f t="shared" si="43"/>
        <v>NO INICIADA</v>
      </c>
      <c r="AZ324" s="331"/>
    </row>
    <row r="325" spans="1:52" s="32" customFormat="1" ht="28.5" hidden="1" thickTop="1" thickBot="1" x14ac:dyDescent="0.25">
      <c r="A325" s="47" t="s">
        <v>0</v>
      </c>
      <c r="B325" s="47" t="s">
        <v>4</v>
      </c>
      <c r="C325" s="47"/>
      <c r="D325" s="47" t="s">
        <v>114</v>
      </c>
      <c r="E325" s="352" t="s">
        <v>1637</v>
      </c>
      <c r="F325" s="48" t="s">
        <v>90</v>
      </c>
      <c r="G325" s="48" t="s">
        <v>1191</v>
      </c>
      <c r="H325" s="158">
        <v>323</v>
      </c>
      <c r="I325" s="41" t="s">
        <v>1207</v>
      </c>
      <c r="J325" s="233" t="s">
        <v>220</v>
      </c>
      <c r="K325" s="244" t="s">
        <v>1204</v>
      </c>
      <c r="L325" s="248" t="s">
        <v>264</v>
      </c>
      <c r="M325" s="132" t="s">
        <v>303</v>
      </c>
      <c r="N325" s="341" t="s">
        <v>1208</v>
      </c>
      <c r="O325" s="341" t="s">
        <v>1349</v>
      </c>
      <c r="P325" s="220">
        <v>1</v>
      </c>
      <c r="Q325" s="63"/>
      <c r="R325" s="59"/>
      <c r="S325" s="63"/>
      <c r="T325" s="58"/>
      <c r="U325" s="63"/>
      <c r="V325" s="58"/>
      <c r="W325" s="327">
        <f t="shared" si="39"/>
        <v>0</v>
      </c>
      <c r="X325" s="327">
        <f t="shared" si="40"/>
        <v>0</v>
      </c>
      <c r="Y325" s="63"/>
      <c r="Z325" s="58"/>
      <c r="AA325" s="63"/>
      <c r="AB325" s="58"/>
      <c r="AC325" s="63"/>
      <c r="AD325" s="58"/>
      <c r="AE325" s="327">
        <f t="shared" si="37"/>
        <v>0</v>
      </c>
      <c r="AF325" s="327">
        <f t="shared" si="37"/>
        <v>0</v>
      </c>
      <c r="AG325" s="63"/>
      <c r="AH325" s="58"/>
      <c r="AI325" s="63"/>
      <c r="AJ325" s="58"/>
      <c r="AK325" s="63"/>
      <c r="AL325" s="58"/>
      <c r="AM325" s="327">
        <f t="shared" si="38"/>
        <v>0</v>
      </c>
      <c r="AN325" s="327">
        <f t="shared" si="38"/>
        <v>0</v>
      </c>
      <c r="AO325" s="63"/>
      <c r="AP325" s="58"/>
      <c r="AQ325" s="63"/>
      <c r="AR325" s="58"/>
      <c r="AS325" s="63">
        <v>1</v>
      </c>
      <c r="AT325" s="58"/>
      <c r="AU325" s="63"/>
      <c r="AV325" s="58"/>
      <c r="AW325" s="327">
        <f t="shared" si="41"/>
        <v>1</v>
      </c>
      <c r="AX325" s="327">
        <f t="shared" si="42"/>
        <v>0</v>
      </c>
      <c r="AY325" s="317" t="str">
        <f t="shared" si="43"/>
        <v>NO INICIADA</v>
      </c>
      <c r="AZ325" s="331"/>
    </row>
    <row r="326" spans="1:52" s="32" customFormat="1" ht="28.5" hidden="1" thickTop="1" thickBot="1" x14ac:dyDescent="0.25">
      <c r="A326" s="47" t="s">
        <v>0</v>
      </c>
      <c r="B326" s="47" t="s">
        <v>4</v>
      </c>
      <c r="C326" s="47"/>
      <c r="D326" s="47" t="s">
        <v>114</v>
      </c>
      <c r="E326" s="352" t="s">
        <v>1637</v>
      </c>
      <c r="F326" s="48" t="s">
        <v>90</v>
      </c>
      <c r="G326" s="48" t="s">
        <v>1191</v>
      </c>
      <c r="H326" s="75">
        <v>324</v>
      </c>
      <c r="I326" s="41" t="s">
        <v>1209</v>
      </c>
      <c r="J326" s="233" t="s">
        <v>220</v>
      </c>
      <c r="K326" s="244" t="s">
        <v>1204</v>
      </c>
      <c r="L326" s="248" t="s">
        <v>254</v>
      </c>
      <c r="M326" s="132" t="s">
        <v>274</v>
      </c>
      <c r="N326" s="341" t="s">
        <v>1558</v>
      </c>
      <c r="O326" s="341" t="s">
        <v>1349</v>
      </c>
      <c r="P326" s="220">
        <v>1</v>
      </c>
      <c r="Q326" s="61"/>
      <c r="R326" s="59"/>
      <c r="S326" s="61"/>
      <c r="T326" s="58"/>
      <c r="U326" s="61"/>
      <c r="V326" s="58"/>
      <c r="W326" s="327">
        <f t="shared" si="39"/>
        <v>0</v>
      </c>
      <c r="X326" s="327">
        <f t="shared" si="40"/>
        <v>0</v>
      </c>
      <c r="Y326" s="61"/>
      <c r="Z326" s="58"/>
      <c r="AA326" s="61"/>
      <c r="AB326" s="58"/>
      <c r="AC326" s="61"/>
      <c r="AD326" s="58"/>
      <c r="AE326" s="327">
        <f t="shared" si="37"/>
        <v>0</v>
      </c>
      <c r="AF326" s="327">
        <f t="shared" si="37"/>
        <v>0</v>
      </c>
      <c r="AG326" s="61"/>
      <c r="AH326" s="58"/>
      <c r="AI326" s="61"/>
      <c r="AJ326" s="58"/>
      <c r="AK326" s="61"/>
      <c r="AL326" s="58"/>
      <c r="AM326" s="327">
        <f t="shared" si="38"/>
        <v>0</v>
      </c>
      <c r="AN326" s="327">
        <f t="shared" si="38"/>
        <v>0</v>
      </c>
      <c r="AO326" s="61"/>
      <c r="AP326" s="58"/>
      <c r="AQ326" s="61"/>
      <c r="AR326" s="58"/>
      <c r="AS326" s="61">
        <v>1</v>
      </c>
      <c r="AT326" s="58"/>
      <c r="AU326" s="61"/>
      <c r="AV326" s="58"/>
      <c r="AW326" s="327">
        <f t="shared" si="41"/>
        <v>1</v>
      </c>
      <c r="AX326" s="327">
        <f t="shared" si="42"/>
        <v>0</v>
      </c>
      <c r="AY326" s="317" t="str">
        <f t="shared" si="43"/>
        <v>NO INICIADA</v>
      </c>
      <c r="AZ326" s="331"/>
    </row>
    <row r="327" spans="1:52" s="32" customFormat="1" ht="28.5" hidden="1" thickTop="1" thickBot="1" x14ac:dyDescent="0.25">
      <c r="A327" s="47" t="s">
        <v>0</v>
      </c>
      <c r="B327" s="47" t="s">
        <v>4</v>
      </c>
      <c r="C327" s="47"/>
      <c r="D327" s="47" t="s">
        <v>114</v>
      </c>
      <c r="E327" s="352" t="s">
        <v>1637</v>
      </c>
      <c r="F327" s="48" t="s">
        <v>90</v>
      </c>
      <c r="G327" s="48" t="s">
        <v>1191</v>
      </c>
      <c r="H327" s="75">
        <v>325</v>
      </c>
      <c r="I327" s="41" t="s">
        <v>1209</v>
      </c>
      <c r="J327" s="233" t="s">
        <v>220</v>
      </c>
      <c r="K327" s="244" t="s">
        <v>1204</v>
      </c>
      <c r="L327" s="248" t="s">
        <v>264</v>
      </c>
      <c r="M327" s="132" t="s">
        <v>303</v>
      </c>
      <c r="N327" s="341" t="s">
        <v>1348</v>
      </c>
      <c r="O327" s="341" t="s">
        <v>1349</v>
      </c>
      <c r="P327" s="220">
        <v>1</v>
      </c>
      <c r="Q327" s="61"/>
      <c r="R327" s="59"/>
      <c r="S327" s="61"/>
      <c r="T327" s="58"/>
      <c r="U327" s="61"/>
      <c r="V327" s="58"/>
      <c r="W327" s="327">
        <f t="shared" si="39"/>
        <v>0</v>
      </c>
      <c r="X327" s="327">
        <f t="shared" si="40"/>
        <v>0</v>
      </c>
      <c r="Y327" s="61"/>
      <c r="Z327" s="58"/>
      <c r="AA327" s="61"/>
      <c r="AB327" s="58"/>
      <c r="AC327" s="61"/>
      <c r="AD327" s="58"/>
      <c r="AE327" s="327">
        <f t="shared" si="37"/>
        <v>0</v>
      </c>
      <c r="AF327" s="327">
        <f t="shared" si="37"/>
        <v>0</v>
      </c>
      <c r="AG327" s="61"/>
      <c r="AH327" s="58"/>
      <c r="AI327" s="61"/>
      <c r="AJ327" s="58"/>
      <c r="AK327" s="61"/>
      <c r="AL327" s="58"/>
      <c r="AM327" s="327">
        <f t="shared" si="38"/>
        <v>0</v>
      </c>
      <c r="AN327" s="327">
        <f t="shared" si="38"/>
        <v>0</v>
      </c>
      <c r="AO327" s="61"/>
      <c r="AP327" s="58"/>
      <c r="AQ327" s="61"/>
      <c r="AR327" s="58"/>
      <c r="AS327" s="61">
        <v>1</v>
      </c>
      <c r="AT327" s="58"/>
      <c r="AU327" s="61"/>
      <c r="AV327" s="58"/>
      <c r="AW327" s="327">
        <f t="shared" si="41"/>
        <v>1</v>
      </c>
      <c r="AX327" s="327">
        <f t="shared" si="42"/>
        <v>0</v>
      </c>
      <c r="AY327" s="317" t="str">
        <f t="shared" si="43"/>
        <v>NO INICIADA</v>
      </c>
      <c r="AZ327" s="331"/>
    </row>
    <row r="328" spans="1:52" s="32" customFormat="1" ht="28.5" hidden="1" thickTop="1" thickBot="1" x14ac:dyDescent="0.25">
      <c r="A328" s="47" t="s">
        <v>0</v>
      </c>
      <c r="B328" s="47" t="s">
        <v>4</v>
      </c>
      <c r="C328" s="47"/>
      <c r="D328" s="47" t="s">
        <v>114</v>
      </c>
      <c r="E328" s="352" t="s">
        <v>1637</v>
      </c>
      <c r="F328" s="48" t="s">
        <v>90</v>
      </c>
      <c r="G328" s="48" t="s">
        <v>1191</v>
      </c>
      <c r="H328" s="75">
        <v>326</v>
      </c>
      <c r="I328" s="41" t="s">
        <v>1210</v>
      </c>
      <c r="J328" s="233" t="s">
        <v>220</v>
      </c>
      <c r="K328" s="141" t="s">
        <v>1211</v>
      </c>
      <c r="L328" s="248" t="s">
        <v>254</v>
      </c>
      <c r="M328" s="132" t="s">
        <v>274</v>
      </c>
      <c r="N328" s="37" t="s">
        <v>1212</v>
      </c>
      <c r="O328" s="37" t="s">
        <v>1213</v>
      </c>
      <c r="P328" s="220">
        <v>1</v>
      </c>
      <c r="Q328" s="61"/>
      <c r="R328" s="59"/>
      <c r="S328" s="61"/>
      <c r="T328" s="58"/>
      <c r="U328" s="61"/>
      <c r="V328" s="58"/>
      <c r="W328" s="327">
        <f t="shared" si="39"/>
        <v>0</v>
      </c>
      <c r="X328" s="327">
        <f t="shared" si="40"/>
        <v>0</v>
      </c>
      <c r="Y328" s="61">
        <v>1</v>
      </c>
      <c r="Z328" s="58">
        <v>1</v>
      </c>
      <c r="AA328" s="61"/>
      <c r="AB328" s="58"/>
      <c r="AC328" s="61"/>
      <c r="AD328" s="58"/>
      <c r="AE328" s="327">
        <f t="shared" si="37"/>
        <v>1</v>
      </c>
      <c r="AF328" s="327">
        <f t="shared" si="37"/>
        <v>1</v>
      </c>
      <c r="AG328" s="61"/>
      <c r="AH328" s="58"/>
      <c r="AI328" s="61"/>
      <c r="AJ328" s="58"/>
      <c r="AK328" s="61"/>
      <c r="AL328" s="58"/>
      <c r="AM328" s="327">
        <f t="shared" si="38"/>
        <v>1</v>
      </c>
      <c r="AN328" s="327">
        <f t="shared" si="38"/>
        <v>1</v>
      </c>
      <c r="AO328" s="61"/>
      <c r="AP328" s="58"/>
      <c r="AQ328" s="61"/>
      <c r="AR328" s="58"/>
      <c r="AS328" s="61"/>
      <c r="AT328" s="58"/>
      <c r="AU328" s="61"/>
      <c r="AV328" s="58"/>
      <c r="AW328" s="327">
        <f t="shared" si="41"/>
        <v>1</v>
      </c>
      <c r="AX328" s="327">
        <f t="shared" si="42"/>
        <v>1</v>
      </c>
      <c r="AY328" s="317" t="str">
        <f t="shared" si="43"/>
        <v>COMPLETA</v>
      </c>
      <c r="AZ328" s="331"/>
    </row>
    <row r="329" spans="1:52" s="32" customFormat="1" ht="28.5" hidden="1" thickTop="1" thickBot="1" x14ac:dyDescent="0.3">
      <c r="A329" s="47" t="s">
        <v>0</v>
      </c>
      <c r="B329" s="47" t="s">
        <v>4</v>
      </c>
      <c r="C329" s="47"/>
      <c r="D329" s="47" t="s">
        <v>114</v>
      </c>
      <c r="E329" s="352" t="s">
        <v>1637</v>
      </c>
      <c r="F329" s="48" t="s">
        <v>90</v>
      </c>
      <c r="G329" s="48" t="s">
        <v>1191</v>
      </c>
      <c r="H329" s="330">
        <v>327</v>
      </c>
      <c r="I329" s="177" t="s">
        <v>1214</v>
      </c>
      <c r="J329" s="233" t="s">
        <v>220</v>
      </c>
      <c r="K329" s="248" t="s">
        <v>1211</v>
      </c>
      <c r="L329" s="248" t="s">
        <v>254</v>
      </c>
      <c r="M329" s="132" t="s">
        <v>274</v>
      </c>
      <c r="N329" s="37" t="s">
        <v>1238</v>
      </c>
      <c r="O329" s="37" t="s">
        <v>1215</v>
      </c>
      <c r="P329" s="220">
        <v>1</v>
      </c>
      <c r="Q329" s="61"/>
      <c r="R329" s="147"/>
      <c r="S329" s="61"/>
      <c r="T329" s="147"/>
      <c r="U329" s="61"/>
      <c r="V329" s="147"/>
      <c r="W329" s="327">
        <f t="shared" si="39"/>
        <v>0</v>
      </c>
      <c r="X329" s="327">
        <f t="shared" si="40"/>
        <v>0</v>
      </c>
      <c r="Y329" s="61"/>
      <c r="Z329" s="58"/>
      <c r="AA329" s="61"/>
      <c r="AB329" s="58"/>
      <c r="AC329" s="61"/>
      <c r="AD329" s="58"/>
      <c r="AE329" s="327">
        <f t="shared" si="37"/>
        <v>0</v>
      </c>
      <c r="AF329" s="327">
        <f t="shared" si="37"/>
        <v>0</v>
      </c>
      <c r="AG329" s="61"/>
      <c r="AH329" s="58"/>
      <c r="AI329" s="61"/>
      <c r="AJ329" s="58"/>
      <c r="AK329" s="61"/>
      <c r="AL329" s="58"/>
      <c r="AM329" s="327">
        <f t="shared" si="38"/>
        <v>0</v>
      </c>
      <c r="AN329" s="327">
        <f t="shared" si="38"/>
        <v>0</v>
      </c>
      <c r="AO329" s="61"/>
      <c r="AP329" s="58"/>
      <c r="AQ329" s="61"/>
      <c r="AR329" s="58"/>
      <c r="AS329" s="61">
        <v>1</v>
      </c>
      <c r="AT329" s="58"/>
      <c r="AU329" s="61"/>
      <c r="AV329" s="58"/>
      <c r="AW329" s="327">
        <f t="shared" si="41"/>
        <v>1</v>
      </c>
      <c r="AX329" s="327">
        <f t="shared" si="42"/>
        <v>0</v>
      </c>
      <c r="AY329" s="317" t="str">
        <f t="shared" si="43"/>
        <v>NO INICIADA</v>
      </c>
      <c r="AZ329" s="331"/>
    </row>
    <row r="330" spans="1:52" s="32" customFormat="1" ht="42" hidden="1" thickTop="1" thickBot="1" x14ac:dyDescent="0.3">
      <c r="A330" s="47" t="s">
        <v>0</v>
      </c>
      <c r="B330" s="47" t="s">
        <v>4</v>
      </c>
      <c r="C330" s="47"/>
      <c r="D330" s="47" t="s">
        <v>114</v>
      </c>
      <c r="E330" s="48" t="s">
        <v>48</v>
      </c>
      <c r="F330" s="48" t="s">
        <v>86</v>
      </c>
      <c r="G330" s="176" t="s">
        <v>1193</v>
      </c>
      <c r="H330" s="158">
        <v>328</v>
      </c>
      <c r="I330" s="177" t="s">
        <v>1236</v>
      </c>
      <c r="J330" s="71" t="s">
        <v>220</v>
      </c>
      <c r="K330" s="141" t="s">
        <v>1237</v>
      </c>
      <c r="L330" s="39" t="s">
        <v>265</v>
      </c>
      <c r="M330" s="39" t="s">
        <v>307</v>
      </c>
      <c r="N330" s="37" t="s">
        <v>1239</v>
      </c>
      <c r="O330" s="37" t="s">
        <v>1240</v>
      </c>
      <c r="P330" s="270">
        <v>1</v>
      </c>
      <c r="Q330" s="63"/>
      <c r="R330" s="58"/>
      <c r="S330" s="63">
        <v>1</v>
      </c>
      <c r="T330" s="58">
        <v>1</v>
      </c>
      <c r="U330" s="63"/>
      <c r="V330" s="58"/>
      <c r="W330" s="327">
        <f t="shared" si="39"/>
        <v>1</v>
      </c>
      <c r="X330" s="327">
        <f t="shared" si="40"/>
        <v>1</v>
      </c>
      <c r="Y330" s="61"/>
      <c r="Z330" s="58"/>
      <c r="AA330" s="61"/>
      <c r="AB330" s="58"/>
      <c r="AC330" s="61"/>
      <c r="AD330" s="58"/>
      <c r="AE330" s="327">
        <f t="shared" si="37"/>
        <v>1</v>
      </c>
      <c r="AF330" s="327">
        <f t="shared" si="37"/>
        <v>1</v>
      </c>
      <c r="AG330" s="61"/>
      <c r="AH330" s="58"/>
      <c r="AI330" s="61"/>
      <c r="AJ330" s="58"/>
      <c r="AK330" s="61"/>
      <c r="AL330" s="58"/>
      <c r="AM330" s="327">
        <f t="shared" si="38"/>
        <v>1</v>
      </c>
      <c r="AN330" s="327">
        <f t="shared" si="38"/>
        <v>1</v>
      </c>
      <c r="AO330" s="61"/>
      <c r="AP330" s="58"/>
      <c r="AQ330" s="61"/>
      <c r="AR330" s="58"/>
      <c r="AS330" s="61"/>
      <c r="AT330" s="58"/>
      <c r="AU330" s="61"/>
      <c r="AV330" s="58"/>
      <c r="AW330" s="327">
        <f t="shared" si="41"/>
        <v>1</v>
      </c>
      <c r="AX330" s="327">
        <f t="shared" si="42"/>
        <v>1</v>
      </c>
      <c r="AY330" s="317" t="str">
        <f t="shared" si="43"/>
        <v>COMPLETA</v>
      </c>
      <c r="AZ330" s="331"/>
    </row>
    <row r="331" spans="1:52" s="32" customFormat="1" ht="42" hidden="1" thickTop="1" thickBot="1" x14ac:dyDescent="0.25">
      <c r="A331" s="47" t="s">
        <v>0</v>
      </c>
      <c r="B331" s="47" t="s">
        <v>4</v>
      </c>
      <c r="C331" s="47"/>
      <c r="D331" s="47" t="s">
        <v>114</v>
      </c>
      <c r="E331" s="48" t="s">
        <v>48</v>
      </c>
      <c r="F331" s="48" t="s">
        <v>86</v>
      </c>
      <c r="G331" s="176" t="s">
        <v>1193</v>
      </c>
      <c r="H331" s="75">
        <v>329</v>
      </c>
      <c r="I331" s="177" t="s">
        <v>1241</v>
      </c>
      <c r="J331" s="229" t="s">
        <v>220</v>
      </c>
      <c r="K331" s="248" t="s">
        <v>1237</v>
      </c>
      <c r="L331" s="223" t="s">
        <v>265</v>
      </c>
      <c r="M331" s="223" t="s">
        <v>307</v>
      </c>
      <c r="N331" s="37" t="s">
        <v>1242</v>
      </c>
      <c r="O331" s="37" t="s">
        <v>664</v>
      </c>
      <c r="P331" s="234">
        <v>1</v>
      </c>
      <c r="Q331" s="61"/>
      <c r="R331" s="146"/>
      <c r="S331" s="61"/>
      <c r="T331" s="147"/>
      <c r="U331" s="61">
        <v>1</v>
      </c>
      <c r="V331" s="147">
        <v>1</v>
      </c>
      <c r="W331" s="327">
        <f t="shared" si="39"/>
        <v>1</v>
      </c>
      <c r="X331" s="327">
        <f t="shared" si="40"/>
        <v>1</v>
      </c>
      <c r="Y331" s="61"/>
      <c r="Z331" s="58"/>
      <c r="AA331" s="61"/>
      <c r="AB331" s="58"/>
      <c r="AC331" s="61"/>
      <c r="AD331" s="58"/>
      <c r="AE331" s="327">
        <f t="shared" si="37"/>
        <v>1</v>
      </c>
      <c r="AF331" s="327">
        <f t="shared" si="37"/>
        <v>1</v>
      </c>
      <c r="AG331" s="61"/>
      <c r="AH331" s="58"/>
      <c r="AI331" s="61"/>
      <c r="AJ331" s="58"/>
      <c r="AK331" s="61"/>
      <c r="AL331" s="58"/>
      <c r="AM331" s="327">
        <f t="shared" si="38"/>
        <v>1</v>
      </c>
      <c r="AN331" s="327">
        <f t="shared" si="38"/>
        <v>1</v>
      </c>
      <c r="AO331" s="61"/>
      <c r="AP331" s="58"/>
      <c r="AQ331" s="61"/>
      <c r="AR331" s="58"/>
      <c r="AS331" s="61"/>
      <c r="AT331" s="58"/>
      <c r="AU331" s="61"/>
      <c r="AV331" s="58"/>
      <c r="AW331" s="327">
        <f t="shared" si="41"/>
        <v>1</v>
      </c>
      <c r="AX331" s="327">
        <f t="shared" si="42"/>
        <v>1</v>
      </c>
      <c r="AY331" s="317" t="str">
        <f t="shared" si="43"/>
        <v>COMPLETA</v>
      </c>
      <c r="AZ331" s="331"/>
    </row>
    <row r="332" spans="1:52" s="32" customFormat="1" ht="42" hidden="1" thickTop="1" thickBot="1" x14ac:dyDescent="0.3">
      <c r="A332" s="47" t="s">
        <v>0</v>
      </c>
      <c r="B332" s="47" t="s">
        <v>4</v>
      </c>
      <c r="C332" s="47"/>
      <c r="D332" s="47" t="s">
        <v>114</v>
      </c>
      <c r="E332" s="48" t="s">
        <v>48</v>
      </c>
      <c r="F332" s="48" t="s">
        <v>86</v>
      </c>
      <c r="G332" s="176" t="s">
        <v>1193</v>
      </c>
      <c r="H332" s="75">
        <v>330</v>
      </c>
      <c r="I332" s="43" t="s">
        <v>1243</v>
      </c>
      <c r="J332" s="229" t="s">
        <v>220</v>
      </c>
      <c r="K332" s="248" t="s">
        <v>1237</v>
      </c>
      <c r="L332" s="39" t="s">
        <v>252</v>
      </c>
      <c r="M332" s="40" t="s">
        <v>272</v>
      </c>
      <c r="N332" s="46" t="s">
        <v>1244</v>
      </c>
      <c r="O332" s="46" t="s">
        <v>664</v>
      </c>
      <c r="P332" s="69">
        <v>1</v>
      </c>
      <c r="Q332" s="61"/>
      <c r="R332" s="147"/>
      <c r="S332" s="61"/>
      <c r="T332" s="147"/>
      <c r="U332" s="61"/>
      <c r="V332" s="147"/>
      <c r="W332" s="327">
        <f t="shared" si="39"/>
        <v>0</v>
      </c>
      <c r="X332" s="327">
        <f t="shared" si="40"/>
        <v>0</v>
      </c>
      <c r="Y332" s="63"/>
      <c r="Z332" s="58"/>
      <c r="AA332" s="63"/>
      <c r="AB332" s="58"/>
      <c r="AC332" s="63">
        <v>1</v>
      </c>
      <c r="AD332" s="58">
        <v>1</v>
      </c>
      <c r="AE332" s="327">
        <f t="shared" si="37"/>
        <v>1</v>
      </c>
      <c r="AF332" s="327">
        <f t="shared" si="37"/>
        <v>1</v>
      </c>
      <c r="AG332" s="63"/>
      <c r="AH332" s="58"/>
      <c r="AI332" s="63"/>
      <c r="AJ332" s="58"/>
      <c r="AK332" s="63"/>
      <c r="AL332" s="58"/>
      <c r="AM332" s="327">
        <f t="shared" si="38"/>
        <v>1</v>
      </c>
      <c r="AN332" s="327">
        <f t="shared" si="38"/>
        <v>1</v>
      </c>
      <c r="AO332" s="63"/>
      <c r="AP332" s="58"/>
      <c r="AQ332" s="63"/>
      <c r="AR332" s="58"/>
      <c r="AS332" s="63"/>
      <c r="AT332" s="58"/>
      <c r="AU332" s="63"/>
      <c r="AV332" s="58"/>
      <c r="AW332" s="327">
        <f t="shared" si="41"/>
        <v>1</v>
      </c>
      <c r="AX332" s="327">
        <f t="shared" si="42"/>
        <v>1</v>
      </c>
      <c r="AY332" s="317" t="str">
        <f t="shared" si="43"/>
        <v>COMPLETA</v>
      </c>
      <c r="AZ332" s="331"/>
    </row>
    <row r="333" spans="1:52" s="32" customFormat="1" ht="42" hidden="1" thickTop="1" thickBot="1" x14ac:dyDescent="0.3">
      <c r="A333" s="47" t="s">
        <v>0</v>
      </c>
      <c r="B333" s="47" t="s">
        <v>4</v>
      </c>
      <c r="C333" s="47"/>
      <c r="D333" s="47" t="s">
        <v>114</v>
      </c>
      <c r="E333" s="48" t="s">
        <v>48</v>
      </c>
      <c r="F333" s="48" t="s">
        <v>86</v>
      </c>
      <c r="G333" s="176" t="s">
        <v>1193</v>
      </c>
      <c r="H333" s="75">
        <v>331</v>
      </c>
      <c r="I333" s="225" t="s">
        <v>1243</v>
      </c>
      <c r="J333" s="229" t="s">
        <v>220</v>
      </c>
      <c r="K333" s="248" t="s">
        <v>1237</v>
      </c>
      <c r="L333" s="223" t="s">
        <v>253</v>
      </c>
      <c r="M333" s="40" t="s">
        <v>273</v>
      </c>
      <c r="N333" s="228" t="s">
        <v>1244</v>
      </c>
      <c r="O333" s="228" t="s">
        <v>664</v>
      </c>
      <c r="P333" s="69">
        <v>1</v>
      </c>
      <c r="Q333" s="63"/>
      <c r="R333" s="58"/>
      <c r="S333" s="63"/>
      <c r="T333" s="58"/>
      <c r="U333" s="63"/>
      <c r="V333" s="58"/>
      <c r="W333" s="327">
        <f t="shared" si="39"/>
        <v>0</v>
      </c>
      <c r="X333" s="327">
        <f t="shared" si="40"/>
        <v>0</v>
      </c>
      <c r="Y333" s="61"/>
      <c r="Z333" s="58"/>
      <c r="AA333" s="61"/>
      <c r="AB333" s="58"/>
      <c r="AC333" s="61">
        <v>1</v>
      </c>
      <c r="AD333" s="58">
        <v>1</v>
      </c>
      <c r="AE333" s="327">
        <f t="shared" si="37"/>
        <v>1</v>
      </c>
      <c r="AF333" s="327">
        <f t="shared" si="37"/>
        <v>1</v>
      </c>
      <c r="AG333" s="61"/>
      <c r="AH333" s="58"/>
      <c r="AI333" s="61"/>
      <c r="AJ333" s="58"/>
      <c r="AK333" s="61"/>
      <c r="AL333" s="58"/>
      <c r="AM333" s="327">
        <f t="shared" si="38"/>
        <v>1</v>
      </c>
      <c r="AN333" s="327">
        <f t="shared" si="38"/>
        <v>1</v>
      </c>
      <c r="AO333" s="61"/>
      <c r="AP333" s="58"/>
      <c r="AQ333" s="61"/>
      <c r="AR333" s="58"/>
      <c r="AS333" s="61"/>
      <c r="AT333" s="58"/>
      <c r="AU333" s="61"/>
      <c r="AV333" s="58"/>
      <c r="AW333" s="327">
        <f t="shared" si="41"/>
        <v>1</v>
      </c>
      <c r="AX333" s="327">
        <f t="shared" si="42"/>
        <v>1</v>
      </c>
      <c r="AY333" s="317" t="str">
        <f t="shared" si="43"/>
        <v>COMPLETA</v>
      </c>
      <c r="AZ333" s="331"/>
    </row>
    <row r="334" spans="1:52" s="32" customFormat="1" ht="42" hidden="1" thickTop="1" thickBot="1" x14ac:dyDescent="0.25">
      <c r="A334" s="47" t="s">
        <v>0</v>
      </c>
      <c r="B334" s="47" t="s">
        <v>4</v>
      </c>
      <c r="C334" s="47"/>
      <c r="D334" s="47" t="s">
        <v>114</v>
      </c>
      <c r="E334" s="48" t="s">
        <v>48</v>
      </c>
      <c r="F334" s="48" t="s">
        <v>86</v>
      </c>
      <c r="G334" s="176" t="s">
        <v>1193</v>
      </c>
      <c r="H334" s="330">
        <v>332</v>
      </c>
      <c r="I334" s="41" t="s">
        <v>1245</v>
      </c>
      <c r="J334" s="229" t="s">
        <v>220</v>
      </c>
      <c r="K334" s="248" t="s">
        <v>1237</v>
      </c>
      <c r="L334" s="39" t="s">
        <v>254</v>
      </c>
      <c r="M334" s="40" t="s">
        <v>274</v>
      </c>
      <c r="N334" s="228" t="s">
        <v>1244</v>
      </c>
      <c r="O334" s="228" t="s">
        <v>664</v>
      </c>
      <c r="P334" s="69">
        <v>1</v>
      </c>
      <c r="Q334" s="61"/>
      <c r="R334" s="146"/>
      <c r="S334" s="61"/>
      <c r="T334" s="147"/>
      <c r="U334" s="61">
        <v>1</v>
      </c>
      <c r="V334" s="147">
        <v>1</v>
      </c>
      <c r="W334" s="327">
        <f t="shared" si="39"/>
        <v>1</v>
      </c>
      <c r="X334" s="327">
        <f t="shared" si="40"/>
        <v>1</v>
      </c>
      <c r="Y334" s="61"/>
      <c r="Z334" s="58"/>
      <c r="AA334" s="61"/>
      <c r="AB334" s="58"/>
      <c r="AC334" s="61"/>
      <c r="AD334" s="58"/>
      <c r="AE334" s="327">
        <f t="shared" si="37"/>
        <v>1</v>
      </c>
      <c r="AF334" s="327">
        <f t="shared" si="37"/>
        <v>1</v>
      </c>
      <c r="AG334" s="61"/>
      <c r="AH334" s="58"/>
      <c r="AI334" s="61"/>
      <c r="AJ334" s="58"/>
      <c r="AK334" s="61"/>
      <c r="AL334" s="58"/>
      <c r="AM334" s="327">
        <f t="shared" si="38"/>
        <v>1</v>
      </c>
      <c r="AN334" s="327">
        <f t="shared" si="38"/>
        <v>1</v>
      </c>
      <c r="AO334" s="61"/>
      <c r="AP334" s="58"/>
      <c r="AQ334" s="61"/>
      <c r="AR334" s="58"/>
      <c r="AS334" s="61"/>
      <c r="AT334" s="58"/>
      <c r="AU334" s="61"/>
      <c r="AV334" s="58"/>
      <c r="AW334" s="327">
        <f t="shared" si="41"/>
        <v>1</v>
      </c>
      <c r="AX334" s="327">
        <f t="shared" si="42"/>
        <v>1</v>
      </c>
      <c r="AY334" s="317" t="str">
        <f t="shared" si="43"/>
        <v>COMPLETA</v>
      </c>
      <c r="AZ334" s="331"/>
    </row>
    <row r="335" spans="1:52" s="318" customFormat="1" ht="55.5" hidden="1" thickTop="1" thickBot="1" x14ac:dyDescent="0.25">
      <c r="A335" s="353" t="s">
        <v>1</v>
      </c>
      <c r="B335" s="353" t="s">
        <v>12</v>
      </c>
      <c r="C335" s="353" t="s">
        <v>14</v>
      </c>
      <c r="D335" s="354" t="s">
        <v>155</v>
      </c>
      <c r="E335" s="349" t="s">
        <v>47</v>
      </c>
      <c r="F335" s="349" t="s">
        <v>89</v>
      </c>
      <c r="G335" s="349"/>
      <c r="H335" s="373">
        <v>333</v>
      </c>
      <c r="I335" s="306" t="s">
        <v>1666</v>
      </c>
      <c r="J335" s="316" t="s">
        <v>219</v>
      </c>
      <c r="K335" s="307" t="s">
        <v>1667</v>
      </c>
      <c r="L335" s="304" t="s">
        <v>259</v>
      </c>
      <c r="M335" s="227" t="s">
        <v>281</v>
      </c>
      <c r="N335" s="308" t="s">
        <v>1668</v>
      </c>
      <c r="O335" s="308" t="s">
        <v>1669</v>
      </c>
      <c r="P335" s="151">
        <v>12</v>
      </c>
      <c r="Q335" s="63"/>
      <c r="R335" s="328"/>
      <c r="S335" s="63">
        <v>1</v>
      </c>
      <c r="T335" s="327">
        <v>1</v>
      </c>
      <c r="U335" s="63">
        <v>1</v>
      </c>
      <c r="V335" s="327">
        <v>1</v>
      </c>
      <c r="W335" s="327">
        <f t="shared" si="39"/>
        <v>2</v>
      </c>
      <c r="X335" s="327">
        <f t="shared" si="40"/>
        <v>2</v>
      </c>
      <c r="Y335" s="63">
        <v>1</v>
      </c>
      <c r="Z335" s="327">
        <v>1</v>
      </c>
      <c r="AA335" s="63">
        <v>1</v>
      </c>
      <c r="AB335" s="327">
        <v>1</v>
      </c>
      <c r="AC335" s="63">
        <v>1</v>
      </c>
      <c r="AD335" s="327">
        <v>1</v>
      </c>
      <c r="AE335" s="327">
        <f t="shared" si="37"/>
        <v>5</v>
      </c>
      <c r="AF335" s="327">
        <f t="shared" si="37"/>
        <v>5</v>
      </c>
      <c r="AG335" s="63">
        <v>1</v>
      </c>
      <c r="AH335" s="327">
        <v>1</v>
      </c>
      <c r="AI335" s="63">
        <v>1</v>
      </c>
      <c r="AJ335" s="327">
        <v>1</v>
      </c>
      <c r="AK335" s="63">
        <v>1</v>
      </c>
      <c r="AL335" s="327">
        <v>1</v>
      </c>
      <c r="AM335" s="327">
        <f t="shared" si="38"/>
        <v>8</v>
      </c>
      <c r="AN335" s="327">
        <f t="shared" si="38"/>
        <v>8</v>
      </c>
      <c r="AO335" s="63">
        <v>1</v>
      </c>
      <c r="AP335" s="327"/>
      <c r="AQ335" s="63">
        <v>1</v>
      </c>
      <c r="AR335" s="327"/>
      <c r="AS335" s="63">
        <v>1</v>
      </c>
      <c r="AT335" s="327"/>
      <c r="AU335" s="63">
        <v>1</v>
      </c>
      <c r="AV335" s="327"/>
      <c r="AW335" s="327">
        <f t="shared" si="41"/>
        <v>12</v>
      </c>
      <c r="AX335" s="327">
        <f t="shared" si="42"/>
        <v>8</v>
      </c>
      <c r="AY335" s="317" t="str">
        <f t="shared" si="43"/>
        <v>EN DESARROLLO</v>
      </c>
      <c r="AZ335" s="331"/>
    </row>
    <row r="336" spans="1:52" s="32" customFormat="1" ht="54.75" hidden="1" thickTop="1" thickBot="1" x14ac:dyDescent="0.25">
      <c r="A336" s="47" t="s">
        <v>0</v>
      </c>
      <c r="B336" s="47" t="s">
        <v>4</v>
      </c>
      <c r="C336" s="47"/>
      <c r="D336" s="47" t="s">
        <v>114</v>
      </c>
      <c r="E336" s="48" t="s">
        <v>48</v>
      </c>
      <c r="F336" s="48" t="s">
        <v>86</v>
      </c>
      <c r="G336" s="176" t="s">
        <v>1193</v>
      </c>
      <c r="H336" s="75">
        <v>334</v>
      </c>
      <c r="I336" s="41" t="s">
        <v>1246</v>
      </c>
      <c r="J336" s="229" t="s">
        <v>220</v>
      </c>
      <c r="K336" s="248" t="s">
        <v>1237</v>
      </c>
      <c r="L336" s="255" t="s">
        <v>255</v>
      </c>
      <c r="M336" s="398" t="s">
        <v>276</v>
      </c>
      <c r="N336" s="228" t="s">
        <v>1244</v>
      </c>
      <c r="O336" s="228" t="s">
        <v>664</v>
      </c>
      <c r="P336" s="69">
        <v>1</v>
      </c>
      <c r="Q336" s="61"/>
      <c r="R336" s="59"/>
      <c r="S336" s="61"/>
      <c r="T336" s="58"/>
      <c r="U336" s="61"/>
      <c r="V336" s="58"/>
      <c r="W336" s="327">
        <f t="shared" si="39"/>
        <v>0</v>
      </c>
      <c r="X336" s="327">
        <f t="shared" si="40"/>
        <v>0</v>
      </c>
      <c r="Y336" s="61">
        <v>1</v>
      </c>
      <c r="Z336" s="58"/>
      <c r="AA336" s="61"/>
      <c r="AB336" s="58"/>
      <c r="AC336" s="61"/>
      <c r="AD336" s="58"/>
      <c r="AE336" s="327">
        <f t="shared" si="37"/>
        <v>1</v>
      </c>
      <c r="AF336" s="327">
        <f t="shared" si="37"/>
        <v>0</v>
      </c>
      <c r="AG336" s="61"/>
      <c r="AH336" s="58"/>
      <c r="AI336" s="61"/>
      <c r="AJ336" s="58"/>
      <c r="AK336" s="61"/>
      <c r="AL336" s="58"/>
      <c r="AM336" s="327">
        <f t="shared" si="38"/>
        <v>1</v>
      </c>
      <c r="AN336" s="327">
        <f t="shared" si="38"/>
        <v>0</v>
      </c>
      <c r="AO336" s="61"/>
      <c r="AP336" s="58"/>
      <c r="AQ336" s="61"/>
      <c r="AR336" s="58"/>
      <c r="AS336" s="61"/>
      <c r="AT336" s="58"/>
      <c r="AU336" s="61"/>
      <c r="AV336" s="58"/>
      <c r="AW336" s="327">
        <f t="shared" si="41"/>
        <v>1</v>
      </c>
      <c r="AX336" s="327">
        <f t="shared" si="42"/>
        <v>0</v>
      </c>
      <c r="AY336" s="317" t="str">
        <f t="shared" si="43"/>
        <v>NO INICIADA</v>
      </c>
      <c r="AZ336" s="331"/>
    </row>
    <row r="337" spans="1:52" s="32" customFormat="1" ht="54.75" hidden="1" thickTop="1" thickBot="1" x14ac:dyDescent="0.25">
      <c r="A337" s="47" t="s">
        <v>0</v>
      </c>
      <c r="B337" s="47" t="s">
        <v>4</v>
      </c>
      <c r="C337" s="47"/>
      <c r="D337" s="47" t="s">
        <v>114</v>
      </c>
      <c r="E337" s="48" t="s">
        <v>48</v>
      </c>
      <c r="F337" s="48" t="s">
        <v>86</v>
      </c>
      <c r="G337" s="176" t="s">
        <v>1193</v>
      </c>
      <c r="H337" s="75">
        <v>335</v>
      </c>
      <c r="I337" s="41" t="s">
        <v>1246</v>
      </c>
      <c r="J337" s="229" t="s">
        <v>220</v>
      </c>
      <c r="K337" s="248" t="s">
        <v>1237</v>
      </c>
      <c r="L337" s="394" t="s">
        <v>256</v>
      </c>
      <c r="M337" s="40" t="s">
        <v>277</v>
      </c>
      <c r="N337" s="228" t="s">
        <v>1244</v>
      </c>
      <c r="O337" s="228" t="s">
        <v>664</v>
      </c>
      <c r="P337" s="69">
        <v>1</v>
      </c>
      <c r="Q337" s="63"/>
      <c r="R337" s="59"/>
      <c r="S337" s="63"/>
      <c r="T337" s="58"/>
      <c r="U337" s="63"/>
      <c r="V337" s="58"/>
      <c r="W337" s="327">
        <f t="shared" si="39"/>
        <v>0</v>
      </c>
      <c r="X337" s="327">
        <f t="shared" si="40"/>
        <v>0</v>
      </c>
      <c r="Y337" s="63">
        <v>1</v>
      </c>
      <c r="Z337" s="58"/>
      <c r="AA337" s="63"/>
      <c r="AB337" s="58"/>
      <c r="AC337" s="63"/>
      <c r="AD337" s="58"/>
      <c r="AE337" s="327">
        <f t="shared" si="37"/>
        <v>1</v>
      </c>
      <c r="AF337" s="327">
        <f t="shared" si="37"/>
        <v>0</v>
      </c>
      <c r="AG337" s="63"/>
      <c r="AH337" s="58"/>
      <c r="AI337" s="63"/>
      <c r="AJ337" s="58"/>
      <c r="AK337" s="63"/>
      <c r="AL337" s="58"/>
      <c r="AM337" s="327">
        <f t="shared" si="38"/>
        <v>1</v>
      </c>
      <c r="AN337" s="327">
        <f t="shared" si="38"/>
        <v>0</v>
      </c>
      <c r="AO337" s="63"/>
      <c r="AP337" s="58"/>
      <c r="AQ337" s="63"/>
      <c r="AR337" s="58"/>
      <c r="AS337" s="63"/>
      <c r="AT337" s="58"/>
      <c r="AU337" s="63"/>
      <c r="AV337" s="58"/>
      <c r="AW337" s="327">
        <f t="shared" si="41"/>
        <v>1</v>
      </c>
      <c r="AX337" s="327">
        <f t="shared" si="42"/>
        <v>0</v>
      </c>
      <c r="AY337" s="317" t="str">
        <f t="shared" si="43"/>
        <v>NO INICIADA</v>
      </c>
      <c r="AZ337" s="331"/>
    </row>
    <row r="338" spans="1:52" s="32" customFormat="1" ht="42" hidden="1" thickTop="1" thickBot="1" x14ac:dyDescent="0.25">
      <c r="A338" s="47" t="s">
        <v>0</v>
      </c>
      <c r="B338" s="47" t="s">
        <v>4</v>
      </c>
      <c r="C338" s="47"/>
      <c r="D338" s="47" t="s">
        <v>114</v>
      </c>
      <c r="E338" s="48" t="s">
        <v>48</v>
      </c>
      <c r="F338" s="48" t="s">
        <v>86</v>
      </c>
      <c r="G338" s="176" t="s">
        <v>1193</v>
      </c>
      <c r="H338" s="75">
        <v>336</v>
      </c>
      <c r="I338" s="41" t="s">
        <v>1247</v>
      </c>
      <c r="J338" s="71" t="s">
        <v>220</v>
      </c>
      <c r="K338" s="248" t="s">
        <v>1237</v>
      </c>
      <c r="L338" s="395" t="s">
        <v>256</v>
      </c>
      <c r="M338" s="40" t="s">
        <v>278</v>
      </c>
      <c r="N338" s="228" t="s">
        <v>1244</v>
      </c>
      <c r="O338" s="228" t="s">
        <v>664</v>
      </c>
      <c r="P338" s="69">
        <v>1</v>
      </c>
      <c r="Q338" s="61"/>
      <c r="R338" s="59"/>
      <c r="S338" s="61"/>
      <c r="T338" s="58"/>
      <c r="U338" s="61"/>
      <c r="V338" s="58"/>
      <c r="W338" s="327">
        <f t="shared" si="39"/>
        <v>0</v>
      </c>
      <c r="X338" s="327">
        <f t="shared" si="40"/>
        <v>0</v>
      </c>
      <c r="Y338" s="61"/>
      <c r="Z338" s="58"/>
      <c r="AA338" s="61">
        <v>1</v>
      </c>
      <c r="AB338" s="58">
        <v>1</v>
      </c>
      <c r="AC338" s="61"/>
      <c r="AD338" s="58"/>
      <c r="AE338" s="327">
        <f t="shared" si="37"/>
        <v>1</v>
      </c>
      <c r="AF338" s="327">
        <f t="shared" si="37"/>
        <v>1</v>
      </c>
      <c r="AG338" s="61"/>
      <c r="AH338" s="58"/>
      <c r="AI338" s="61"/>
      <c r="AJ338" s="58"/>
      <c r="AK338" s="61"/>
      <c r="AL338" s="58"/>
      <c r="AM338" s="327">
        <f t="shared" si="38"/>
        <v>1</v>
      </c>
      <c r="AN338" s="327">
        <f t="shared" si="38"/>
        <v>1</v>
      </c>
      <c r="AO338" s="61"/>
      <c r="AP338" s="58"/>
      <c r="AQ338" s="61"/>
      <c r="AR338" s="58"/>
      <c r="AS338" s="61"/>
      <c r="AT338" s="58"/>
      <c r="AU338" s="61"/>
      <c r="AV338" s="58"/>
      <c r="AW338" s="327">
        <f t="shared" si="41"/>
        <v>1</v>
      </c>
      <c r="AX338" s="327">
        <f t="shared" si="42"/>
        <v>1</v>
      </c>
      <c r="AY338" s="317" t="str">
        <f t="shared" si="43"/>
        <v>COMPLETA</v>
      </c>
      <c r="AZ338" s="331"/>
    </row>
    <row r="339" spans="1:52" s="32" customFormat="1" ht="42" hidden="1" thickTop="1" thickBot="1" x14ac:dyDescent="0.25">
      <c r="A339" s="47" t="s">
        <v>0</v>
      </c>
      <c r="B339" s="47" t="s">
        <v>4</v>
      </c>
      <c r="C339" s="47"/>
      <c r="D339" s="47" t="s">
        <v>114</v>
      </c>
      <c r="E339" s="48" t="s">
        <v>48</v>
      </c>
      <c r="F339" s="48" t="s">
        <v>86</v>
      </c>
      <c r="G339" s="176" t="s">
        <v>1193</v>
      </c>
      <c r="H339" s="330">
        <v>337</v>
      </c>
      <c r="I339" s="41" t="s">
        <v>1247</v>
      </c>
      <c r="J339" s="229" t="s">
        <v>220</v>
      </c>
      <c r="K339" s="248" t="s">
        <v>1237</v>
      </c>
      <c r="L339" s="223" t="s">
        <v>257</v>
      </c>
      <c r="M339" s="40" t="s">
        <v>279</v>
      </c>
      <c r="N339" s="228" t="s">
        <v>1244</v>
      </c>
      <c r="O339" s="228" t="s">
        <v>664</v>
      </c>
      <c r="P339" s="69">
        <v>1</v>
      </c>
      <c r="Q339" s="61"/>
      <c r="R339" s="59"/>
      <c r="S339" s="61"/>
      <c r="T339" s="58"/>
      <c r="U339" s="61"/>
      <c r="V339" s="58"/>
      <c r="W339" s="327">
        <f t="shared" si="39"/>
        <v>0</v>
      </c>
      <c r="X339" s="327">
        <f t="shared" si="40"/>
        <v>0</v>
      </c>
      <c r="Y339" s="61"/>
      <c r="Z339" s="58"/>
      <c r="AA339" s="61">
        <v>1</v>
      </c>
      <c r="AB339" s="58">
        <v>1</v>
      </c>
      <c r="AC339" s="61"/>
      <c r="AD339" s="58"/>
      <c r="AE339" s="327">
        <f t="shared" si="37"/>
        <v>1</v>
      </c>
      <c r="AF339" s="327">
        <f t="shared" si="37"/>
        <v>1</v>
      </c>
      <c r="AG339" s="61"/>
      <c r="AH339" s="58"/>
      <c r="AI339" s="61"/>
      <c r="AJ339" s="58"/>
      <c r="AK339" s="61"/>
      <c r="AL339" s="58"/>
      <c r="AM339" s="327">
        <f t="shared" si="38"/>
        <v>1</v>
      </c>
      <c r="AN339" s="327">
        <f t="shared" si="38"/>
        <v>1</v>
      </c>
      <c r="AO339" s="61"/>
      <c r="AP339" s="58"/>
      <c r="AQ339" s="61"/>
      <c r="AR339" s="58"/>
      <c r="AS339" s="61"/>
      <c r="AT339" s="58"/>
      <c r="AU339" s="61"/>
      <c r="AV339" s="58"/>
      <c r="AW339" s="327">
        <f t="shared" si="41"/>
        <v>1</v>
      </c>
      <c r="AX339" s="327">
        <f t="shared" si="42"/>
        <v>1</v>
      </c>
      <c r="AY339" s="317" t="str">
        <f t="shared" si="43"/>
        <v>COMPLETA</v>
      </c>
      <c r="AZ339" s="331"/>
    </row>
    <row r="340" spans="1:52" s="32" customFormat="1" ht="54.75" hidden="1" thickTop="1" thickBot="1" x14ac:dyDescent="0.25">
      <c r="A340" s="47" t="s">
        <v>0</v>
      </c>
      <c r="B340" s="47" t="s">
        <v>4</v>
      </c>
      <c r="C340" s="47"/>
      <c r="D340" s="47" t="s">
        <v>114</v>
      </c>
      <c r="E340" s="48" t="s">
        <v>48</v>
      </c>
      <c r="F340" s="48" t="s">
        <v>86</v>
      </c>
      <c r="G340" s="176" t="s">
        <v>1193</v>
      </c>
      <c r="H340" s="158">
        <v>338</v>
      </c>
      <c r="I340" s="41" t="s">
        <v>1248</v>
      </c>
      <c r="J340" s="229" t="s">
        <v>220</v>
      </c>
      <c r="K340" s="248" t="s">
        <v>1237</v>
      </c>
      <c r="L340" s="223" t="s">
        <v>259</v>
      </c>
      <c r="M340" s="227" t="s">
        <v>281</v>
      </c>
      <c r="N340" s="228" t="s">
        <v>1244</v>
      </c>
      <c r="O340" s="228" t="s">
        <v>664</v>
      </c>
      <c r="P340" s="69">
        <v>1</v>
      </c>
      <c r="Q340" s="61"/>
      <c r="R340" s="59"/>
      <c r="S340" s="61"/>
      <c r="T340" s="58"/>
      <c r="U340" s="61"/>
      <c r="V340" s="58"/>
      <c r="W340" s="327">
        <f t="shared" si="39"/>
        <v>0</v>
      </c>
      <c r="X340" s="327">
        <f t="shared" si="40"/>
        <v>0</v>
      </c>
      <c r="Y340" s="61"/>
      <c r="Z340" s="58"/>
      <c r="AA340" s="61"/>
      <c r="AB340" s="58"/>
      <c r="AC340" s="61">
        <v>1</v>
      </c>
      <c r="AD340" s="58">
        <v>1</v>
      </c>
      <c r="AE340" s="327">
        <f t="shared" si="37"/>
        <v>1</v>
      </c>
      <c r="AF340" s="327">
        <f t="shared" si="37"/>
        <v>1</v>
      </c>
      <c r="AG340" s="61"/>
      <c r="AH340" s="58"/>
      <c r="AI340" s="61"/>
      <c r="AJ340" s="58"/>
      <c r="AK340" s="61"/>
      <c r="AL340" s="58"/>
      <c r="AM340" s="327">
        <f t="shared" si="38"/>
        <v>1</v>
      </c>
      <c r="AN340" s="327">
        <f t="shared" si="38"/>
        <v>1</v>
      </c>
      <c r="AO340" s="61"/>
      <c r="AP340" s="58"/>
      <c r="AQ340" s="61"/>
      <c r="AR340" s="58"/>
      <c r="AS340" s="61"/>
      <c r="AT340" s="58"/>
      <c r="AU340" s="61"/>
      <c r="AV340" s="58"/>
      <c r="AW340" s="327">
        <f t="shared" si="41"/>
        <v>1</v>
      </c>
      <c r="AX340" s="327">
        <f t="shared" si="42"/>
        <v>1</v>
      </c>
      <c r="AY340" s="317" t="str">
        <f t="shared" si="43"/>
        <v>COMPLETA</v>
      </c>
      <c r="AZ340" s="331"/>
    </row>
    <row r="341" spans="1:52" s="32" customFormat="1" ht="54.75" hidden="1" thickTop="1" thickBot="1" x14ac:dyDescent="0.25">
      <c r="A341" s="47" t="s">
        <v>0</v>
      </c>
      <c r="B341" s="47" t="s">
        <v>4</v>
      </c>
      <c r="C341" s="47"/>
      <c r="D341" s="47" t="s">
        <v>114</v>
      </c>
      <c r="E341" s="48" t="s">
        <v>48</v>
      </c>
      <c r="F341" s="48" t="s">
        <v>86</v>
      </c>
      <c r="G341" s="176" t="s">
        <v>1193</v>
      </c>
      <c r="H341" s="75">
        <v>339</v>
      </c>
      <c r="I341" s="41" t="s">
        <v>1248</v>
      </c>
      <c r="J341" s="229" t="s">
        <v>220</v>
      </c>
      <c r="K341" s="248" t="s">
        <v>1237</v>
      </c>
      <c r="L341" s="223" t="s">
        <v>259</v>
      </c>
      <c r="M341" s="40" t="s">
        <v>282</v>
      </c>
      <c r="N341" s="228" t="s">
        <v>1244</v>
      </c>
      <c r="O341" s="228" t="s">
        <v>664</v>
      </c>
      <c r="P341" s="69">
        <v>1</v>
      </c>
      <c r="Q341" s="63"/>
      <c r="R341" s="59"/>
      <c r="S341" s="63"/>
      <c r="T341" s="58"/>
      <c r="U341" s="63"/>
      <c r="V341" s="58"/>
      <c r="W341" s="327">
        <f t="shared" si="39"/>
        <v>0</v>
      </c>
      <c r="X341" s="327">
        <f t="shared" si="40"/>
        <v>0</v>
      </c>
      <c r="Y341" s="63"/>
      <c r="Z341" s="58"/>
      <c r="AA341" s="63"/>
      <c r="AB341" s="58"/>
      <c r="AC341" s="63">
        <v>1</v>
      </c>
      <c r="AD341" s="58">
        <v>1</v>
      </c>
      <c r="AE341" s="327">
        <f t="shared" si="37"/>
        <v>1</v>
      </c>
      <c r="AF341" s="327">
        <f t="shared" si="37"/>
        <v>1</v>
      </c>
      <c r="AG341" s="63"/>
      <c r="AH341" s="58"/>
      <c r="AI341" s="63"/>
      <c r="AJ341" s="58"/>
      <c r="AK341" s="63"/>
      <c r="AL341" s="58"/>
      <c r="AM341" s="327">
        <f t="shared" si="38"/>
        <v>1</v>
      </c>
      <c r="AN341" s="327">
        <f t="shared" si="38"/>
        <v>1</v>
      </c>
      <c r="AO341" s="63"/>
      <c r="AP341" s="58"/>
      <c r="AQ341" s="63"/>
      <c r="AR341" s="58"/>
      <c r="AS341" s="63"/>
      <c r="AT341" s="58"/>
      <c r="AU341" s="63"/>
      <c r="AV341" s="58"/>
      <c r="AW341" s="327">
        <f t="shared" si="41"/>
        <v>1</v>
      </c>
      <c r="AX341" s="327">
        <f t="shared" si="42"/>
        <v>1</v>
      </c>
      <c r="AY341" s="317" t="str">
        <f t="shared" si="43"/>
        <v>COMPLETA</v>
      </c>
      <c r="AZ341" s="331"/>
    </row>
    <row r="342" spans="1:52" s="32" customFormat="1" ht="42" hidden="1" thickTop="1" thickBot="1" x14ac:dyDescent="0.25">
      <c r="A342" s="47" t="s">
        <v>0</v>
      </c>
      <c r="B342" s="47" t="s">
        <v>4</v>
      </c>
      <c r="C342" s="47"/>
      <c r="D342" s="47" t="s">
        <v>114</v>
      </c>
      <c r="E342" s="48" t="s">
        <v>48</v>
      </c>
      <c r="F342" s="48" t="s">
        <v>86</v>
      </c>
      <c r="G342" s="176" t="s">
        <v>1193</v>
      </c>
      <c r="H342" s="75">
        <v>340</v>
      </c>
      <c r="I342" s="41" t="s">
        <v>1249</v>
      </c>
      <c r="J342" s="229" t="s">
        <v>220</v>
      </c>
      <c r="K342" s="248" t="s">
        <v>1237</v>
      </c>
      <c r="L342" s="223" t="s">
        <v>259</v>
      </c>
      <c r="M342" s="40" t="s">
        <v>283</v>
      </c>
      <c r="N342" s="228" t="s">
        <v>1244</v>
      </c>
      <c r="O342" s="228" t="s">
        <v>664</v>
      </c>
      <c r="P342" s="69">
        <v>1</v>
      </c>
      <c r="Q342" s="194"/>
      <c r="R342" s="200"/>
      <c r="S342" s="194"/>
      <c r="T342" s="89"/>
      <c r="U342" s="194"/>
      <c r="V342" s="89"/>
      <c r="W342" s="327">
        <f t="shared" si="39"/>
        <v>0</v>
      </c>
      <c r="X342" s="327">
        <f t="shared" si="40"/>
        <v>0</v>
      </c>
      <c r="Y342" s="194"/>
      <c r="Z342" s="89"/>
      <c r="AA342" s="194"/>
      <c r="AB342" s="89"/>
      <c r="AC342" s="194"/>
      <c r="AD342" s="89"/>
      <c r="AE342" s="327">
        <f t="shared" si="37"/>
        <v>0</v>
      </c>
      <c r="AF342" s="327">
        <f t="shared" si="37"/>
        <v>0</v>
      </c>
      <c r="AG342" s="61">
        <v>1</v>
      </c>
      <c r="AH342" s="58"/>
      <c r="AI342" s="61"/>
      <c r="AJ342" s="58"/>
      <c r="AK342" s="61"/>
      <c r="AL342" s="58"/>
      <c r="AM342" s="327">
        <f t="shared" si="38"/>
        <v>1</v>
      </c>
      <c r="AN342" s="327">
        <f t="shared" si="38"/>
        <v>0</v>
      </c>
      <c r="AO342" s="61"/>
      <c r="AP342" s="58"/>
      <c r="AQ342" s="61"/>
      <c r="AR342" s="58"/>
      <c r="AS342" s="61"/>
      <c r="AT342" s="58"/>
      <c r="AU342" s="61"/>
      <c r="AV342" s="58"/>
      <c r="AW342" s="327">
        <f t="shared" si="41"/>
        <v>1</v>
      </c>
      <c r="AX342" s="327">
        <f t="shared" si="42"/>
        <v>0</v>
      </c>
      <c r="AY342" s="317" t="str">
        <f t="shared" si="43"/>
        <v>NO INICIADA</v>
      </c>
      <c r="AZ342" s="331"/>
    </row>
    <row r="343" spans="1:52" s="32" customFormat="1" ht="42" hidden="1" thickTop="1" thickBot="1" x14ac:dyDescent="0.25">
      <c r="A343" s="47" t="s">
        <v>0</v>
      </c>
      <c r="B343" s="47" t="s">
        <v>4</v>
      </c>
      <c r="C343" s="47"/>
      <c r="D343" s="47" t="s">
        <v>114</v>
      </c>
      <c r="E343" s="48" t="s">
        <v>48</v>
      </c>
      <c r="F343" s="48" t="s">
        <v>86</v>
      </c>
      <c r="G343" s="176" t="s">
        <v>1193</v>
      </c>
      <c r="H343" s="330">
        <v>342</v>
      </c>
      <c r="I343" s="41" t="s">
        <v>1250</v>
      </c>
      <c r="J343" s="229" t="s">
        <v>220</v>
      </c>
      <c r="K343" s="248" t="s">
        <v>1237</v>
      </c>
      <c r="L343" s="397" t="s">
        <v>260</v>
      </c>
      <c r="M343" s="40" t="s">
        <v>286</v>
      </c>
      <c r="N343" s="228" t="s">
        <v>1244</v>
      </c>
      <c r="O343" s="228" t="s">
        <v>664</v>
      </c>
      <c r="P343" s="69">
        <v>1</v>
      </c>
      <c r="Q343" s="194"/>
      <c r="R343" s="200"/>
      <c r="S343" s="194"/>
      <c r="T343" s="89"/>
      <c r="U343" s="194"/>
      <c r="V343" s="89"/>
      <c r="W343" s="327">
        <f t="shared" si="39"/>
        <v>0</v>
      </c>
      <c r="X343" s="327">
        <f t="shared" si="40"/>
        <v>0</v>
      </c>
      <c r="Y343" s="194"/>
      <c r="Z343" s="89"/>
      <c r="AA343" s="194"/>
      <c r="AB343" s="89"/>
      <c r="AC343" s="194"/>
      <c r="AD343" s="89"/>
      <c r="AE343" s="327">
        <f t="shared" si="37"/>
        <v>0</v>
      </c>
      <c r="AF343" s="327">
        <f t="shared" si="37"/>
        <v>0</v>
      </c>
      <c r="AG343" s="61"/>
      <c r="AH343" s="58"/>
      <c r="AI343" s="61">
        <v>1</v>
      </c>
      <c r="AJ343" s="58"/>
      <c r="AK343" s="61"/>
      <c r="AL343" s="58"/>
      <c r="AM343" s="327">
        <f t="shared" si="38"/>
        <v>1</v>
      </c>
      <c r="AN343" s="327">
        <f t="shared" si="38"/>
        <v>0</v>
      </c>
      <c r="AO343" s="61"/>
      <c r="AP343" s="58"/>
      <c r="AQ343" s="61"/>
      <c r="AR343" s="58"/>
      <c r="AS343" s="61"/>
      <c r="AT343" s="58"/>
      <c r="AU343" s="61"/>
      <c r="AV343" s="58"/>
      <c r="AW343" s="327">
        <f t="shared" si="41"/>
        <v>1</v>
      </c>
      <c r="AX343" s="327">
        <f t="shared" si="42"/>
        <v>0</v>
      </c>
      <c r="AY343" s="317" t="str">
        <f t="shared" si="43"/>
        <v>NO INICIADA</v>
      </c>
      <c r="AZ343" s="331"/>
    </row>
    <row r="344" spans="1:52" s="32" customFormat="1" ht="42" hidden="1" thickTop="1" thickBot="1" x14ac:dyDescent="0.25">
      <c r="A344" s="47" t="s">
        <v>0</v>
      </c>
      <c r="B344" s="47" t="s">
        <v>4</v>
      </c>
      <c r="C344" s="47"/>
      <c r="D344" s="47" t="s">
        <v>114</v>
      </c>
      <c r="E344" s="48" t="s">
        <v>48</v>
      </c>
      <c r="F344" s="48" t="s">
        <v>86</v>
      </c>
      <c r="G344" s="176" t="s">
        <v>1193</v>
      </c>
      <c r="H344" s="158">
        <v>343</v>
      </c>
      <c r="I344" s="41" t="s">
        <v>1250</v>
      </c>
      <c r="J344" s="229" t="s">
        <v>220</v>
      </c>
      <c r="K344" s="248" t="s">
        <v>1237</v>
      </c>
      <c r="L344" s="223" t="s">
        <v>260</v>
      </c>
      <c r="M344" s="40" t="s">
        <v>288</v>
      </c>
      <c r="N344" s="228" t="s">
        <v>1244</v>
      </c>
      <c r="O344" s="228" t="s">
        <v>664</v>
      </c>
      <c r="P344" s="69">
        <v>1</v>
      </c>
      <c r="Q344" s="196"/>
      <c r="R344" s="200"/>
      <c r="S344" s="196"/>
      <c r="T344" s="89"/>
      <c r="U344" s="196"/>
      <c r="V344" s="89"/>
      <c r="W344" s="327">
        <f t="shared" si="39"/>
        <v>0</v>
      </c>
      <c r="X344" s="327">
        <f t="shared" si="40"/>
        <v>0</v>
      </c>
      <c r="Y344" s="196"/>
      <c r="Z344" s="89"/>
      <c r="AA344" s="196"/>
      <c r="AB344" s="89"/>
      <c r="AC344" s="196"/>
      <c r="AD344" s="89"/>
      <c r="AE344" s="327">
        <f t="shared" si="37"/>
        <v>0</v>
      </c>
      <c r="AF344" s="327">
        <f t="shared" si="37"/>
        <v>0</v>
      </c>
      <c r="AG344" s="63"/>
      <c r="AH344" s="58"/>
      <c r="AI344" s="63">
        <v>1</v>
      </c>
      <c r="AJ344" s="58"/>
      <c r="AK344" s="63"/>
      <c r="AL344" s="58"/>
      <c r="AM344" s="327">
        <f t="shared" si="38"/>
        <v>1</v>
      </c>
      <c r="AN344" s="327">
        <f t="shared" si="38"/>
        <v>0</v>
      </c>
      <c r="AO344" s="63"/>
      <c r="AP344" s="58"/>
      <c r="AQ344" s="63"/>
      <c r="AR344" s="58"/>
      <c r="AS344" s="63"/>
      <c r="AT344" s="58"/>
      <c r="AU344" s="63"/>
      <c r="AV344" s="58"/>
      <c r="AW344" s="327">
        <f t="shared" si="41"/>
        <v>1</v>
      </c>
      <c r="AX344" s="327">
        <f t="shared" si="42"/>
        <v>0</v>
      </c>
      <c r="AY344" s="317" t="str">
        <f t="shared" si="43"/>
        <v>NO INICIADA</v>
      </c>
      <c r="AZ344" s="331"/>
    </row>
    <row r="345" spans="1:52" s="32" customFormat="1" ht="42" hidden="1" thickTop="1" thickBot="1" x14ac:dyDescent="0.25">
      <c r="A345" s="47" t="s">
        <v>0</v>
      </c>
      <c r="B345" s="47" t="s">
        <v>4</v>
      </c>
      <c r="C345" s="47"/>
      <c r="D345" s="47" t="s">
        <v>114</v>
      </c>
      <c r="E345" s="48" t="s">
        <v>48</v>
      </c>
      <c r="F345" s="48" t="s">
        <v>86</v>
      </c>
      <c r="G345" s="176" t="s">
        <v>1193</v>
      </c>
      <c r="H345" s="75">
        <v>344</v>
      </c>
      <c r="I345" s="38" t="s">
        <v>1251</v>
      </c>
      <c r="J345" s="229" t="s">
        <v>220</v>
      </c>
      <c r="K345" s="248" t="s">
        <v>1237</v>
      </c>
      <c r="L345" s="223" t="s">
        <v>260</v>
      </c>
      <c r="M345" s="40" t="s">
        <v>289</v>
      </c>
      <c r="N345" s="228" t="s">
        <v>1244</v>
      </c>
      <c r="O345" s="228" t="s">
        <v>664</v>
      </c>
      <c r="P345" s="69">
        <v>1</v>
      </c>
      <c r="Q345" s="63"/>
      <c r="R345" s="59"/>
      <c r="S345" s="63"/>
      <c r="T345" s="58"/>
      <c r="U345" s="63"/>
      <c r="V345" s="58"/>
      <c r="W345" s="327">
        <f t="shared" si="39"/>
        <v>0</v>
      </c>
      <c r="X345" s="327">
        <f t="shared" si="40"/>
        <v>0</v>
      </c>
      <c r="Y345" s="63"/>
      <c r="Z345" s="58"/>
      <c r="AA345" s="63"/>
      <c r="AB345" s="58"/>
      <c r="AC345" s="63"/>
      <c r="AD345" s="58"/>
      <c r="AE345" s="327">
        <f t="shared" si="37"/>
        <v>0</v>
      </c>
      <c r="AF345" s="327">
        <f t="shared" si="37"/>
        <v>0</v>
      </c>
      <c r="AG345" s="63"/>
      <c r="AH345" s="58"/>
      <c r="AI345" s="63">
        <v>1</v>
      </c>
      <c r="AJ345" s="58"/>
      <c r="AK345" s="63"/>
      <c r="AL345" s="58"/>
      <c r="AM345" s="327">
        <f t="shared" si="38"/>
        <v>1</v>
      </c>
      <c r="AN345" s="327">
        <f t="shared" si="38"/>
        <v>0</v>
      </c>
      <c r="AO345" s="63"/>
      <c r="AP345" s="58"/>
      <c r="AQ345" s="63"/>
      <c r="AR345" s="58"/>
      <c r="AS345" s="63"/>
      <c r="AT345" s="58"/>
      <c r="AU345" s="63"/>
      <c r="AV345" s="58"/>
      <c r="AW345" s="327">
        <f t="shared" si="41"/>
        <v>1</v>
      </c>
      <c r="AX345" s="327">
        <f t="shared" si="42"/>
        <v>0</v>
      </c>
      <c r="AY345" s="317" t="str">
        <f t="shared" si="43"/>
        <v>NO INICIADA</v>
      </c>
      <c r="AZ345" s="331"/>
    </row>
    <row r="346" spans="1:52" s="32" customFormat="1" ht="42" hidden="1" thickTop="1" thickBot="1" x14ac:dyDescent="0.25">
      <c r="A346" s="47" t="s">
        <v>0</v>
      </c>
      <c r="B346" s="47" t="s">
        <v>4</v>
      </c>
      <c r="C346" s="47"/>
      <c r="D346" s="47" t="s">
        <v>114</v>
      </c>
      <c r="E346" s="48" t="s">
        <v>48</v>
      </c>
      <c r="F346" s="48" t="s">
        <v>86</v>
      </c>
      <c r="G346" s="176" t="s">
        <v>1193</v>
      </c>
      <c r="H346" s="75">
        <v>345</v>
      </c>
      <c r="I346" s="38" t="s">
        <v>1251</v>
      </c>
      <c r="J346" s="229" t="s">
        <v>220</v>
      </c>
      <c r="K346" s="248" t="s">
        <v>1237</v>
      </c>
      <c r="L346" s="223" t="s">
        <v>316</v>
      </c>
      <c r="M346" s="40" t="s">
        <v>291</v>
      </c>
      <c r="N346" s="228" t="s">
        <v>1244</v>
      </c>
      <c r="O346" s="228" t="s">
        <v>664</v>
      </c>
      <c r="P346" s="69">
        <v>1</v>
      </c>
      <c r="Q346" s="63"/>
      <c r="R346" s="59"/>
      <c r="S346" s="63"/>
      <c r="T346" s="58"/>
      <c r="U346" s="63"/>
      <c r="V346" s="58"/>
      <c r="W346" s="327">
        <f t="shared" si="39"/>
        <v>0</v>
      </c>
      <c r="X346" s="327">
        <f t="shared" si="40"/>
        <v>0</v>
      </c>
      <c r="Y346" s="63"/>
      <c r="Z346" s="58"/>
      <c r="AA346" s="63"/>
      <c r="AB346" s="58"/>
      <c r="AC346" s="63"/>
      <c r="AD346" s="58"/>
      <c r="AE346" s="327">
        <f t="shared" si="37"/>
        <v>0</v>
      </c>
      <c r="AF346" s="327">
        <f t="shared" si="37"/>
        <v>0</v>
      </c>
      <c r="AG346" s="63"/>
      <c r="AH346" s="58"/>
      <c r="AI346" s="63">
        <v>1</v>
      </c>
      <c r="AJ346" s="58"/>
      <c r="AK346" s="63"/>
      <c r="AL346" s="58"/>
      <c r="AM346" s="327">
        <f t="shared" si="38"/>
        <v>1</v>
      </c>
      <c r="AN346" s="327">
        <f t="shared" si="38"/>
        <v>0</v>
      </c>
      <c r="AO346" s="63"/>
      <c r="AP346" s="58"/>
      <c r="AQ346" s="63"/>
      <c r="AR346" s="58"/>
      <c r="AS346" s="63"/>
      <c r="AT346" s="58"/>
      <c r="AU346" s="63"/>
      <c r="AV346" s="58"/>
      <c r="AW346" s="327">
        <f t="shared" si="41"/>
        <v>1</v>
      </c>
      <c r="AX346" s="327">
        <f t="shared" si="42"/>
        <v>0</v>
      </c>
      <c r="AY346" s="317" t="str">
        <f t="shared" si="43"/>
        <v>NO INICIADA</v>
      </c>
      <c r="AZ346" s="331"/>
    </row>
    <row r="347" spans="1:52" s="32" customFormat="1" ht="42" hidden="1" thickTop="1" thickBot="1" x14ac:dyDescent="0.25">
      <c r="A347" s="47" t="s">
        <v>0</v>
      </c>
      <c r="B347" s="47" t="s">
        <v>4</v>
      </c>
      <c r="C347" s="47"/>
      <c r="D347" s="47" t="s">
        <v>114</v>
      </c>
      <c r="E347" s="48" t="s">
        <v>48</v>
      </c>
      <c r="F347" s="48" t="s">
        <v>86</v>
      </c>
      <c r="G347" s="176" t="s">
        <v>1193</v>
      </c>
      <c r="H347" s="75">
        <v>346</v>
      </c>
      <c r="I347" s="38" t="s">
        <v>1252</v>
      </c>
      <c r="J347" s="229" t="s">
        <v>220</v>
      </c>
      <c r="K347" s="248" t="s">
        <v>1237</v>
      </c>
      <c r="L347" s="255" t="s">
        <v>316</v>
      </c>
      <c r="M347" s="40" t="s">
        <v>292</v>
      </c>
      <c r="N347" s="228" t="s">
        <v>1244</v>
      </c>
      <c r="O347" s="228" t="s">
        <v>664</v>
      </c>
      <c r="P347" s="69">
        <v>1</v>
      </c>
      <c r="Q347" s="194"/>
      <c r="R347" s="200"/>
      <c r="S347" s="194"/>
      <c r="T347" s="89"/>
      <c r="U347" s="194"/>
      <c r="V347" s="89"/>
      <c r="W347" s="327">
        <f t="shared" si="39"/>
        <v>0</v>
      </c>
      <c r="X347" s="327">
        <f t="shared" si="40"/>
        <v>0</v>
      </c>
      <c r="Y347" s="194"/>
      <c r="Z347" s="89"/>
      <c r="AA347" s="194"/>
      <c r="AB347" s="89"/>
      <c r="AC347" s="194"/>
      <c r="AD347" s="89"/>
      <c r="AE347" s="327">
        <f t="shared" si="37"/>
        <v>0</v>
      </c>
      <c r="AF347" s="327">
        <f t="shared" si="37"/>
        <v>0</v>
      </c>
      <c r="AG347" s="61"/>
      <c r="AH347" s="58"/>
      <c r="AI347" s="61"/>
      <c r="AJ347" s="58"/>
      <c r="AK347" s="61">
        <v>1</v>
      </c>
      <c r="AL347" s="58"/>
      <c r="AM347" s="327">
        <f t="shared" si="38"/>
        <v>1</v>
      </c>
      <c r="AN347" s="327">
        <f t="shared" si="38"/>
        <v>0</v>
      </c>
      <c r="AO347" s="61"/>
      <c r="AP347" s="58"/>
      <c r="AQ347" s="61"/>
      <c r="AR347" s="58"/>
      <c r="AS347" s="61"/>
      <c r="AT347" s="58"/>
      <c r="AU347" s="61"/>
      <c r="AV347" s="58"/>
      <c r="AW347" s="327">
        <f t="shared" si="41"/>
        <v>1</v>
      </c>
      <c r="AX347" s="327">
        <f t="shared" si="42"/>
        <v>0</v>
      </c>
      <c r="AY347" s="317" t="str">
        <f t="shared" si="43"/>
        <v>NO INICIADA</v>
      </c>
      <c r="AZ347" s="331"/>
    </row>
    <row r="348" spans="1:52" s="32" customFormat="1" ht="42" hidden="1" thickTop="1" thickBot="1" x14ac:dyDescent="0.25">
      <c r="A348" s="47" t="s">
        <v>0</v>
      </c>
      <c r="B348" s="47" t="s">
        <v>4</v>
      </c>
      <c r="C348" s="47"/>
      <c r="D348" s="47" t="s">
        <v>114</v>
      </c>
      <c r="E348" s="48" t="s">
        <v>48</v>
      </c>
      <c r="F348" s="48" t="s">
        <v>86</v>
      </c>
      <c r="G348" s="176" t="s">
        <v>1193</v>
      </c>
      <c r="H348" s="330">
        <v>347</v>
      </c>
      <c r="I348" s="38" t="s">
        <v>1252</v>
      </c>
      <c r="J348" s="229" t="s">
        <v>220</v>
      </c>
      <c r="K348" s="248" t="s">
        <v>1237</v>
      </c>
      <c r="L348" s="223" t="s">
        <v>261</v>
      </c>
      <c r="M348" s="40" t="s">
        <v>293</v>
      </c>
      <c r="N348" s="228" t="s">
        <v>1244</v>
      </c>
      <c r="O348" s="228" t="s">
        <v>664</v>
      </c>
      <c r="P348" s="69">
        <v>1</v>
      </c>
      <c r="Q348" s="196"/>
      <c r="R348" s="200"/>
      <c r="S348" s="196"/>
      <c r="T348" s="89"/>
      <c r="U348" s="196"/>
      <c r="V348" s="89"/>
      <c r="W348" s="327">
        <f t="shared" si="39"/>
        <v>0</v>
      </c>
      <c r="X348" s="327">
        <f t="shared" si="40"/>
        <v>0</v>
      </c>
      <c r="Y348" s="196"/>
      <c r="Z348" s="89"/>
      <c r="AA348" s="196"/>
      <c r="AB348" s="89"/>
      <c r="AC348" s="196"/>
      <c r="AD348" s="89"/>
      <c r="AE348" s="327">
        <f t="shared" si="37"/>
        <v>0</v>
      </c>
      <c r="AF348" s="327">
        <f t="shared" si="37"/>
        <v>0</v>
      </c>
      <c r="AG348" s="63"/>
      <c r="AH348" s="58"/>
      <c r="AI348" s="63"/>
      <c r="AJ348" s="58"/>
      <c r="AK348" s="63">
        <v>1</v>
      </c>
      <c r="AL348" s="58"/>
      <c r="AM348" s="327">
        <f t="shared" si="38"/>
        <v>1</v>
      </c>
      <c r="AN348" s="327">
        <f t="shared" si="38"/>
        <v>0</v>
      </c>
      <c r="AO348" s="63"/>
      <c r="AP348" s="58"/>
      <c r="AQ348" s="63"/>
      <c r="AR348" s="58"/>
      <c r="AS348" s="63"/>
      <c r="AT348" s="58"/>
      <c r="AU348" s="63"/>
      <c r="AV348" s="58"/>
      <c r="AW348" s="327">
        <f t="shared" si="41"/>
        <v>1</v>
      </c>
      <c r="AX348" s="327">
        <f t="shared" si="42"/>
        <v>0</v>
      </c>
      <c r="AY348" s="317" t="str">
        <f t="shared" si="43"/>
        <v>NO INICIADA</v>
      </c>
      <c r="AZ348" s="331"/>
    </row>
    <row r="349" spans="1:52" s="32" customFormat="1" ht="54.75" hidden="1" thickTop="1" thickBot="1" x14ac:dyDescent="0.25">
      <c r="A349" s="47" t="s">
        <v>0</v>
      </c>
      <c r="B349" s="47" t="s">
        <v>4</v>
      </c>
      <c r="C349" s="47"/>
      <c r="D349" s="47" t="s">
        <v>114</v>
      </c>
      <c r="E349" s="48" t="s">
        <v>48</v>
      </c>
      <c r="F349" s="48" t="s">
        <v>86</v>
      </c>
      <c r="G349" s="176" t="s">
        <v>1193</v>
      </c>
      <c r="H349" s="158">
        <v>348</v>
      </c>
      <c r="I349" s="38" t="s">
        <v>1253</v>
      </c>
      <c r="J349" s="229" t="s">
        <v>220</v>
      </c>
      <c r="K349" s="248" t="s">
        <v>1237</v>
      </c>
      <c r="L349" s="223" t="s">
        <v>262</v>
      </c>
      <c r="M349" s="40" t="s">
        <v>294</v>
      </c>
      <c r="N349" s="228" t="s">
        <v>1244</v>
      </c>
      <c r="O349" s="228" t="s">
        <v>664</v>
      </c>
      <c r="P349" s="69">
        <v>1</v>
      </c>
      <c r="Q349" s="61"/>
      <c r="R349" s="59"/>
      <c r="S349" s="61"/>
      <c r="T349" s="58"/>
      <c r="U349" s="61"/>
      <c r="V349" s="58"/>
      <c r="W349" s="327">
        <f t="shared" si="39"/>
        <v>0</v>
      </c>
      <c r="X349" s="327">
        <f t="shared" si="40"/>
        <v>0</v>
      </c>
      <c r="Y349" s="61"/>
      <c r="Z349" s="58"/>
      <c r="AA349" s="61"/>
      <c r="AB349" s="58"/>
      <c r="AC349" s="61"/>
      <c r="AD349" s="58"/>
      <c r="AE349" s="327">
        <f t="shared" si="37"/>
        <v>0</v>
      </c>
      <c r="AF349" s="327">
        <f t="shared" si="37"/>
        <v>0</v>
      </c>
      <c r="AG349" s="61"/>
      <c r="AH349" s="58"/>
      <c r="AI349" s="61"/>
      <c r="AJ349" s="58"/>
      <c r="AK349" s="61"/>
      <c r="AL349" s="58"/>
      <c r="AM349" s="327">
        <f t="shared" si="38"/>
        <v>0</v>
      </c>
      <c r="AN349" s="327">
        <f t="shared" si="38"/>
        <v>0</v>
      </c>
      <c r="AO349" s="61">
        <v>1</v>
      </c>
      <c r="AP349" s="58"/>
      <c r="AQ349" s="61"/>
      <c r="AR349" s="58"/>
      <c r="AS349" s="61"/>
      <c r="AT349" s="58"/>
      <c r="AU349" s="61"/>
      <c r="AV349" s="58"/>
      <c r="AW349" s="327">
        <f t="shared" si="41"/>
        <v>1</v>
      </c>
      <c r="AX349" s="327">
        <f t="shared" si="42"/>
        <v>0</v>
      </c>
      <c r="AY349" s="317" t="str">
        <f t="shared" si="43"/>
        <v>NO INICIADA</v>
      </c>
      <c r="AZ349" s="331"/>
    </row>
    <row r="350" spans="1:52" ht="90.75" hidden="1" customHeight="1" thickTop="1" thickBot="1" x14ac:dyDescent="0.35">
      <c r="A350" s="355" t="s">
        <v>0</v>
      </c>
      <c r="B350" s="355" t="s">
        <v>4</v>
      </c>
      <c r="C350" s="355"/>
      <c r="D350" s="355" t="s">
        <v>114</v>
      </c>
      <c r="E350" s="355" t="s">
        <v>50</v>
      </c>
      <c r="F350" s="355" t="s">
        <v>87</v>
      </c>
      <c r="G350" s="348" t="s">
        <v>334</v>
      </c>
      <c r="H350" s="75">
        <v>349</v>
      </c>
      <c r="I350" s="341" t="s">
        <v>1546</v>
      </c>
      <c r="J350" s="316" t="s">
        <v>220</v>
      </c>
      <c r="K350" s="341" t="s">
        <v>379</v>
      </c>
      <c r="L350" s="249" t="s">
        <v>263</v>
      </c>
      <c r="M350" s="342" t="s">
        <v>295</v>
      </c>
      <c r="N350" s="341" t="s">
        <v>1548</v>
      </c>
      <c r="O350" s="341" t="s">
        <v>389</v>
      </c>
      <c r="P350" s="234">
        <v>12</v>
      </c>
      <c r="Q350" s="329"/>
      <c r="R350" s="328"/>
      <c r="S350" s="329">
        <v>1</v>
      </c>
      <c r="T350" s="327"/>
      <c r="U350" s="329">
        <v>1</v>
      </c>
      <c r="V350" s="327"/>
      <c r="W350" s="327">
        <f t="shared" si="39"/>
        <v>2</v>
      </c>
      <c r="X350" s="327">
        <f t="shared" si="40"/>
        <v>0</v>
      </c>
      <c r="Y350" s="329">
        <v>1</v>
      </c>
      <c r="Z350" s="327"/>
      <c r="AA350" s="329">
        <v>1</v>
      </c>
      <c r="AB350" s="327"/>
      <c r="AC350" s="329">
        <v>1</v>
      </c>
      <c r="AD350" s="327"/>
      <c r="AE350" s="327">
        <f t="shared" si="37"/>
        <v>5</v>
      </c>
      <c r="AF350" s="327">
        <f t="shared" si="37"/>
        <v>0</v>
      </c>
      <c r="AG350" s="329">
        <v>1</v>
      </c>
      <c r="AH350" s="327"/>
      <c r="AI350" s="329">
        <v>1</v>
      </c>
      <c r="AJ350" s="327"/>
      <c r="AK350" s="329">
        <v>1</v>
      </c>
      <c r="AL350" s="327"/>
      <c r="AM350" s="327">
        <f t="shared" si="38"/>
        <v>8</v>
      </c>
      <c r="AN350" s="327">
        <f t="shared" si="38"/>
        <v>0</v>
      </c>
      <c r="AO350" s="329">
        <v>1</v>
      </c>
      <c r="AP350" s="327"/>
      <c r="AQ350" s="329">
        <v>1</v>
      </c>
      <c r="AR350" s="327"/>
      <c r="AS350" s="329">
        <v>1</v>
      </c>
      <c r="AT350" s="327"/>
      <c r="AU350" s="329">
        <v>1</v>
      </c>
      <c r="AV350" s="327"/>
      <c r="AW350" s="327">
        <f t="shared" si="41"/>
        <v>12</v>
      </c>
      <c r="AX350" s="327">
        <f t="shared" si="42"/>
        <v>0</v>
      </c>
      <c r="AY350" s="317" t="str">
        <f t="shared" si="43"/>
        <v>NO INICIADA</v>
      </c>
      <c r="AZ350" s="331"/>
    </row>
    <row r="351" spans="1:52" s="32" customFormat="1" ht="54.75" hidden="1" thickTop="1" thickBot="1" x14ac:dyDescent="0.3">
      <c r="A351" s="47" t="s">
        <v>0</v>
      </c>
      <c r="B351" s="47" t="s">
        <v>4</v>
      </c>
      <c r="C351" s="47"/>
      <c r="D351" s="47" t="s">
        <v>114</v>
      </c>
      <c r="E351" s="48" t="s">
        <v>48</v>
      </c>
      <c r="F351" s="48" t="s">
        <v>86</v>
      </c>
      <c r="G351" s="176" t="s">
        <v>1193</v>
      </c>
      <c r="H351" s="75">
        <v>350</v>
      </c>
      <c r="I351" s="38" t="s">
        <v>1253</v>
      </c>
      <c r="J351" s="229" t="s">
        <v>220</v>
      </c>
      <c r="K351" s="248" t="s">
        <v>1237</v>
      </c>
      <c r="L351" s="223" t="s">
        <v>263</v>
      </c>
      <c r="M351" s="40" t="s">
        <v>295</v>
      </c>
      <c r="N351" s="228" t="s">
        <v>1244</v>
      </c>
      <c r="O351" s="228" t="s">
        <v>664</v>
      </c>
      <c r="P351" s="69">
        <v>1</v>
      </c>
      <c r="Q351" s="63"/>
      <c r="R351" s="58"/>
      <c r="S351" s="63"/>
      <c r="T351" s="58"/>
      <c r="U351" s="63"/>
      <c r="V351" s="58"/>
      <c r="W351" s="327">
        <f t="shared" si="39"/>
        <v>0</v>
      </c>
      <c r="X351" s="327">
        <f t="shared" si="40"/>
        <v>0</v>
      </c>
      <c r="Y351" s="63"/>
      <c r="Z351" s="58"/>
      <c r="AA351" s="63"/>
      <c r="AB351" s="58"/>
      <c r="AC351" s="63"/>
      <c r="AD351" s="58"/>
      <c r="AE351" s="327">
        <f t="shared" si="37"/>
        <v>0</v>
      </c>
      <c r="AF351" s="327">
        <f t="shared" si="37"/>
        <v>0</v>
      </c>
      <c r="AG351" s="63"/>
      <c r="AH351" s="58"/>
      <c r="AI351" s="63"/>
      <c r="AJ351" s="58"/>
      <c r="AK351" s="63"/>
      <c r="AL351" s="58"/>
      <c r="AM351" s="327">
        <f t="shared" si="38"/>
        <v>0</v>
      </c>
      <c r="AN351" s="327">
        <f t="shared" si="38"/>
        <v>0</v>
      </c>
      <c r="AO351" s="63">
        <v>1</v>
      </c>
      <c r="AP351" s="58"/>
      <c r="AQ351" s="63"/>
      <c r="AR351" s="58"/>
      <c r="AS351" s="63"/>
      <c r="AT351" s="58"/>
      <c r="AU351" s="63"/>
      <c r="AV351" s="58"/>
      <c r="AW351" s="327">
        <f t="shared" si="41"/>
        <v>1</v>
      </c>
      <c r="AX351" s="327">
        <f t="shared" si="42"/>
        <v>0</v>
      </c>
      <c r="AY351" s="317" t="str">
        <f t="shared" si="43"/>
        <v>NO INICIADA</v>
      </c>
      <c r="AZ351" s="331"/>
    </row>
    <row r="352" spans="1:52" s="32" customFormat="1" ht="54.75" hidden="1" thickTop="1" thickBot="1" x14ac:dyDescent="0.25">
      <c r="A352" s="47" t="s">
        <v>0</v>
      </c>
      <c r="B352" s="47" t="s">
        <v>4</v>
      </c>
      <c r="C352" s="47"/>
      <c r="D352" s="47" t="s">
        <v>114</v>
      </c>
      <c r="E352" s="48" t="s">
        <v>48</v>
      </c>
      <c r="F352" s="48" t="s">
        <v>86</v>
      </c>
      <c r="G352" s="176" t="s">
        <v>1193</v>
      </c>
      <c r="H352" s="75">
        <v>351</v>
      </c>
      <c r="I352" s="38" t="s">
        <v>1254</v>
      </c>
      <c r="J352" s="229" t="s">
        <v>220</v>
      </c>
      <c r="K352" s="248" t="s">
        <v>1237</v>
      </c>
      <c r="L352" s="223" t="s">
        <v>265</v>
      </c>
      <c r="M352" s="40" t="s">
        <v>307</v>
      </c>
      <c r="N352" s="228" t="s">
        <v>1244</v>
      </c>
      <c r="O352" s="228" t="s">
        <v>664</v>
      </c>
      <c r="P352" s="69">
        <v>1</v>
      </c>
      <c r="Q352" s="63"/>
      <c r="R352" s="59"/>
      <c r="S352" s="63">
        <v>1</v>
      </c>
      <c r="T352" s="58">
        <v>1</v>
      </c>
      <c r="U352" s="63"/>
      <c r="V352" s="58"/>
      <c r="W352" s="327">
        <f t="shared" si="39"/>
        <v>1</v>
      </c>
      <c r="X352" s="327">
        <f t="shared" si="40"/>
        <v>1</v>
      </c>
      <c r="Y352" s="63"/>
      <c r="Z352" s="58"/>
      <c r="AA352" s="63"/>
      <c r="AB352" s="58"/>
      <c r="AC352" s="63"/>
      <c r="AD352" s="58"/>
      <c r="AE352" s="327">
        <f t="shared" si="37"/>
        <v>1</v>
      </c>
      <c r="AF352" s="327">
        <f t="shared" si="37"/>
        <v>1</v>
      </c>
      <c r="AG352" s="63"/>
      <c r="AH352" s="58"/>
      <c r="AI352" s="63"/>
      <c r="AJ352" s="58"/>
      <c r="AK352" s="63"/>
      <c r="AL352" s="58"/>
      <c r="AM352" s="327">
        <f t="shared" si="38"/>
        <v>1</v>
      </c>
      <c r="AN352" s="327">
        <f t="shared" si="38"/>
        <v>1</v>
      </c>
      <c r="AO352" s="63"/>
      <c r="AP352" s="58"/>
      <c r="AQ352" s="63"/>
      <c r="AR352" s="58"/>
      <c r="AS352" s="63"/>
      <c r="AT352" s="58"/>
      <c r="AU352" s="63"/>
      <c r="AV352" s="58"/>
      <c r="AW352" s="327">
        <f t="shared" si="41"/>
        <v>1</v>
      </c>
      <c r="AX352" s="327">
        <f t="shared" si="42"/>
        <v>1</v>
      </c>
      <c r="AY352" s="317" t="str">
        <f t="shared" si="43"/>
        <v>COMPLETA</v>
      </c>
      <c r="AZ352" s="331"/>
    </row>
    <row r="353" spans="1:52" s="32" customFormat="1" ht="42" hidden="1" thickTop="1" thickBot="1" x14ac:dyDescent="0.25">
      <c r="A353" s="47" t="s">
        <v>0</v>
      </c>
      <c r="B353" s="47" t="s">
        <v>4</v>
      </c>
      <c r="C353" s="47"/>
      <c r="D353" s="47" t="s">
        <v>114</v>
      </c>
      <c r="E353" s="48" t="s">
        <v>48</v>
      </c>
      <c r="F353" s="48" t="s">
        <v>86</v>
      </c>
      <c r="G353" s="176" t="s">
        <v>1193</v>
      </c>
      <c r="H353" s="330">
        <v>352</v>
      </c>
      <c r="I353" s="38" t="s">
        <v>1255</v>
      </c>
      <c r="J353" s="229" t="s">
        <v>220</v>
      </c>
      <c r="K353" s="248" t="s">
        <v>1237</v>
      </c>
      <c r="L353" s="223" t="s">
        <v>263</v>
      </c>
      <c r="M353" s="40" t="s">
        <v>296</v>
      </c>
      <c r="N353" s="228" t="s">
        <v>1244</v>
      </c>
      <c r="O353" s="228" t="s">
        <v>664</v>
      </c>
      <c r="P353" s="69">
        <v>1</v>
      </c>
      <c r="Q353" s="61"/>
      <c r="R353" s="59"/>
      <c r="S353" s="61"/>
      <c r="T353" s="58"/>
      <c r="U353" s="61"/>
      <c r="V353" s="58"/>
      <c r="W353" s="327">
        <f t="shared" si="39"/>
        <v>0</v>
      </c>
      <c r="X353" s="327">
        <f t="shared" si="40"/>
        <v>0</v>
      </c>
      <c r="Y353" s="61"/>
      <c r="Z353" s="58"/>
      <c r="AA353" s="61"/>
      <c r="AB353" s="58"/>
      <c r="AC353" s="61"/>
      <c r="AD353" s="58"/>
      <c r="AE353" s="327">
        <f t="shared" si="37"/>
        <v>0</v>
      </c>
      <c r="AF353" s="327">
        <f t="shared" si="37"/>
        <v>0</v>
      </c>
      <c r="AG353" s="61"/>
      <c r="AH353" s="58"/>
      <c r="AI353" s="61"/>
      <c r="AJ353" s="58"/>
      <c r="AK353" s="61"/>
      <c r="AL353" s="58"/>
      <c r="AM353" s="327">
        <f t="shared" si="38"/>
        <v>0</v>
      </c>
      <c r="AN353" s="327">
        <f t="shared" si="38"/>
        <v>0</v>
      </c>
      <c r="AO353" s="61"/>
      <c r="AP353" s="58"/>
      <c r="AQ353" s="61">
        <v>1</v>
      </c>
      <c r="AR353" s="58"/>
      <c r="AS353" s="61"/>
      <c r="AT353" s="58"/>
      <c r="AU353" s="61"/>
      <c r="AV353" s="58"/>
      <c r="AW353" s="327">
        <f t="shared" si="41"/>
        <v>1</v>
      </c>
      <c r="AX353" s="327">
        <f t="shared" si="42"/>
        <v>0</v>
      </c>
      <c r="AY353" s="317" t="str">
        <f t="shared" si="43"/>
        <v>NO INICIADA</v>
      </c>
      <c r="AZ353" s="331"/>
    </row>
    <row r="354" spans="1:52" s="32" customFormat="1" ht="42" hidden="1" thickTop="1" thickBot="1" x14ac:dyDescent="0.25">
      <c r="A354" s="47" t="s">
        <v>0</v>
      </c>
      <c r="B354" s="47" t="s">
        <v>4</v>
      </c>
      <c r="C354" s="47"/>
      <c r="D354" s="47" t="s">
        <v>114</v>
      </c>
      <c r="E354" s="48" t="s">
        <v>48</v>
      </c>
      <c r="F354" s="48" t="s">
        <v>86</v>
      </c>
      <c r="G354" s="176" t="s">
        <v>1193</v>
      </c>
      <c r="H354" s="158">
        <v>353</v>
      </c>
      <c r="I354" s="38" t="s">
        <v>1255</v>
      </c>
      <c r="J354" s="229" t="s">
        <v>220</v>
      </c>
      <c r="K354" s="248" t="s">
        <v>1237</v>
      </c>
      <c r="L354" s="223" t="s">
        <v>263</v>
      </c>
      <c r="M354" s="40" t="s">
        <v>297</v>
      </c>
      <c r="N354" s="228" t="s">
        <v>1244</v>
      </c>
      <c r="O354" s="228" t="s">
        <v>664</v>
      </c>
      <c r="P354" s="69">
        <v>1</v>
      </c>
      <c r="Q354" s="63"/>
      <c r="R354" s="59"/>
      <c r="S354" s="63"/>
      <c r="T354" s="58"/>
      <c r="U354" s="63"/>
      <c r="V354" s="58"/>
      <c r="W354" s="327">
        <f t="shared" si="39"/>
        <v>0</v>
      </c>
      <c r="X354" s="327">
        <f t="shared" si="40"/>
        <v>0</v>
      </c>
      <c r="Y354" s="63"/>
      <c r="Z354" s="58"/>
      <c r="AA354" s="63"/>
      <c r="AB354" s="58"/>
      <c r="AC354" s="63"/>
      <c r="AD354" s="58"/>
      <c r="AE354" s="327">
        <f t="shared" si="37"/>
        <v>0</v>
      </c>
      <c r="AF354" s="327">
        <f t="shared" si="37"/>
        <v>0</v>
      </c>
      <c r="AG354" s="63"/>
      <c r="AH354" s="58"/>
      <c r="AI354" s="63"/>
      <c r="AJ354" s="58"/>
      <c r="AK354" s="63"/>
      <c r="AL354" s="58"/>
      <c r="AM354" s="327">
        <f t="shared" si="38"/>
        <v>0</v>
      </c>
      <c r="AN354" s="327">
        <f t="shared" si="38"/>
        <v>0</v>
      </c>
      <c r="AO354" s="63"/>
      <c r="AP354" s="58"/>
      <c r="AQ354" s="63">
        <v>1</v>
      </c>
      <c r="AR354" s="58"/>
      <c r="AS354" s="63"/>
      <c r="AT354" s="58"/>
      <c r="AU354" s="63"/>
      <c r="AV354" s="58"/>
      <c r="AW354" s="327">
        <f t="shared" si="41"/>
        <v>1</v>
      </c>
      <c r="AX354" s="327">
        <f t="shared" si="42"/>
        <v>0</v>
      </c>
      <c r="AY354" s="317" t="str">
        <f t="shared" si="43"/>
        <v>NO INICIADA</v>
      </c>
      <c r="AZ354" s="331"/>
    </row>
    <row r="355" spans="1:52" s="32" customFormat="1" ht="42" hidden="1" thickTop="1" thickBot="1" x14ac:dyDescent="0.25">
      <c r="A355" s="47" t="s">
        <v>0</v>
      </c>
      <c r="B355" s="47" t="s">
        <v>4</v>
      </c>
      <c r="C355" s="47"/>
      <c r="D355" s="47" t="s">
        <v>114</v>
      </c>
      <c r="E355" s="48" t="s">
        <v>48</v>
      </c>
      <c r="F355" s="48" t="s">
        <v>86</v>
      </c>
      <c r="G355" s="176" t="s">
        <v>1193</v>
      </c>
      <c r="H355" s="75">
        <v>354</v>
      </c>
      <c r="I355" s="38" t="s">
        <v>1256</v>
      </c>
      <c r="J355" s="229" t="s">
        <v>220</v>
      </c>
      <c r="K355" s="248" t="s">
        <v>1237</v>
      </c>
      <c r="L355" s="39" t="s">
        <v>267</v>
      </c>
      <c r="M355" s="40" t="s">
        <v>310</v>
      </c>
      <c r="N355" s="37" t="s">
        <v>1257</v>
      </c>
      <c r="O355" s="37" t="s">
        <v>1258</v>
      </c>
      <c r="P355" s="152">
        <v>0.7</v>
      </c>
      <c r="Q355" s="61"/>
      <c r="R355" s="59"/>
      <c r="S355" s="61"/>
      <c r="T355" s="58"/>
      <c r="U355" s="61"/>
      <c r="V355" s="58"/>
      <c r="W355" s="327">
        <f t="shared" si="39"/>
        <v>0</v>
      </c>
      <c r="X355" s="327">
        <f t="shared" si="40"/>
        <v>0</v>
      </c>
      <c r="Y355" s="61"/>
      <c r="Z355" s="58"/>
      <c r="AA355" s="61"/>
      <c r="AB355" s="58"/>
      <c r="AC355" s="61"/>
      <c r="AD355" s="58"/>
      <c r="AE355" s="327">
        <f t="shared" si="37"/>
        <v>0</v>
      </c>
      <c r="AF355" s="327">
        <f t="shared" si="37"/>
        <v>0</v>
      </c>
      <c r="AG355" s="61">
        <v>1</v>
      </c>
      <c r="AH355" s="58">
        <v>1</v>
      </c>
      <c r="AI355" s="61"/>
      <c r="AJ355" s="58"/>
      <c r="AK355" s="61"/>
      <c r="AL355" s="58"/>
      <c r="AM355" s="327">
        <f t="shared" si="38"/>
        <v>1</v>
      </c>
      <c r="AN355" s="327">
        <f t="shared" si="38"/>
        <v>1</v>
      </c>
      <c r="AO355" s="61"/>
      <c r="AP355" s="58"/>
      <c r="AQ355" s="61"/>
      <c r="AR355" s="58"/>
      <c r="AS355" s="61">
        <v>1</v>
      </c>
      <c r="AT355" s="58"/>
      <c r="AU355" s="61"/>
      <c r="AV355" s="58"/>
      <c r="AW355" s="327">
        <f t="shared" si="41"/>
        <v>2</v>
      </c>
      <c r="AX355" s="327">
        <f t="shared" si="42"/>
        <v>1</v>
      </c>
      <c r="AY355" s="317" t="str">
        <f t="shared" si="43"/>
        <v>EN DESARROLLO</v>
      </c>
      <c r="AZ355" s="331"/>
    </row>
    <row r="356" spans="1:52" s="32" customFormat="1" ht="42" hidden="1" thickTop="1" thickBot="1" x14ac:dyDescent="0.25">
      <c r="A356" s="47" t="s">
        <v>0</v>
      </c>
      <c r="B356" s="47" t="s">
        <v>4</v>
      </c>
      <c r="C356" s="47"/>
      <c r="D356" s="47" t="s">
        <v>114</v>
      </c>
      <c r="E356" s="48" t="s">
        <v>48</v>
      </c>
      <c r="F356" s="48" t="s">
        <v>86</v>
      </c>
      <c r="G356" s="176" t="s">
        <v>1193</v>
      </c>
      <c r="H356" s="75">
        <v>355</v>
      </c>
      <c r="I356" s="43" t="s">
        <v>1259</v>
      </c>
      <c r="J356" s="229" t="s">
        <v>220</v>
      </c>
      <c r="K356" s="248" t="s">
        <v>1237</v>
      </c>
      <c r="L356" s="223" t="s">
        <v>262</v>
      </c>
      <c r="M356" s="40" t="s">
        <v>294</v>
      </c>
      <c r="N356" s="244" t="s">
        <v>1257</v>
      </c>
      <c r="O356" s="244" t="s">
        <v>1258</v>
      </c>
      <c r="P356" s="152">
        <v>0.7</v>
      </c>
      <c r="Q356" s="196"/>
      <c r="R356" s="200"/>
      <c r="S356" s="196"/>
      <c r="T356" s="89"/>
      <c r="U356" s="196"/>
      <c r="V356" s="89"/>
      <c r="W356" s="327">
        <f t="shared" si="39"/>
        <v>0</v>
      </c>
      <c r="X356" s="327">
        <f t="shared" si="40"/>
        <v>0</v>
      </c>
      <c r="Y356" s="196"/>
      <c r="Z356" s="89"/>
      <c r="AA356" s="196"/>
      <c r="AB356" s="89"/>
      <c r="AC356" s="196"/>
      <c r="AD356" s="89"/>
      <c r="AE356" s="327">
        <f t="shared" si="37"/>
        <v>0</v>
      </c>
      <c r="AF356" s="327">
        <f t="shared" si="37"/>
        <v>0</v>
      </c>
      <c r="AG356" s="63">
        <v>1</v>
      </c>
      <c r="AH356" s="58"/>
      <c r="AI356" s="63"/>
      <c r="AJ356" s="58"/>
      <c r="AK356" s="63"/>
      <c r="AL356" s="58"/>
      <c r="AM356" s="327">
        <f t="shared" si="38"/>
        <v>1</v>
      </c>
      <c r="AN356" s="327">
        <f t="shared" si="38"/>
        <v>0</v>
      </c>
      <c r="AO356" s="63"/>
      <c r="AP356" s="58"/>
      <c r="AQ356" s="63"/>
      <c r="AR356" s="58"/>
      <c r="AS356" s="63">
        <v>1</v>
      </c>
      <c r="AT356" s="58"/>
      <c r="AU356" s="63"/>
      <c r="AV356" s="58"/>
      <c r="AW356" s="327">
        <f t="shared" si="41"/>
        <v>2</v>
      </c>
      <c r="AX356" s="327">
        <f t="shared" si="42"/>
        <v>0</v>
      </c>
      <c r="AY356" s="317" t="str">
        <f t="shared" si="43"/>
        <v>NO INICIADA</v>
      </c>
      <c r="AZ356" s="331"/>
    </row>
    <row r="357" spans="1:52" s="32" customFormat="1" ht="42" hidden="1" thickTop="1" thickBot="1" x14ac:dyDescent="0.25">
      <c r="A357" s="47" t="s">
        <v>0</v>
      </c>
      <c r="B357" s="47" t="s">
        <v>4</v>
      </c>
      <c r="C357" s="47"/>
      <c r="D357" s="47" t="s">
        <v>114</v>
      </c>
      <c r="E357" s="48" t="s">
        <v>48</v>
      </c>
      <c r="F357" s="48" t="s">
        <v>86</v>
      </c>
      <c r="G357" s="176" t="s">
        <v>1193</v>
      </c>
      <c r="H357" s="75">
        <v>356</v>
      </c>
      <c r="I357" s="41" t="s">
        <v>1260</v>
      </c>
      <c r="J357" s="229" t="s">
        <v>220</v>
      </c>
      <c r="K357" s="248" t="s">
        <v>1237</v>
      </c>
      <c r="L357" s="223" t="s">
        <v>262</v>
      </c>
      <c r="M357" s="40" t="s">
        <v>294</v>
      </c>
      <c r="N357" s="37" t="s">
        <v>1261</v>
      </c>
      <c r="O357" s="37" t="s">
        <v>1262</v>
      </c>
      <c r="P357" s="24">
        <v>1</v>
      </c>
      <c r="Q357" s="61"/>
      <c r="R357" s="59"/>
      <c r="S357" s="61"/>
      <c r="T357" s="58"/>
      <c r="U357" s="61"/>
      <c r="V357" s="58"/>
      <c r="W357" s="327">
        <f t="shared" si="39"/>
        <v>0</v>
      </c>
      <c r="X357" s="327">
        <f t="shared" si="40"/>
        <v>0</v>
      </c>
      <c r="Y357" s="61">
        <v>1</v>
      </c>
      <c r="Z357" s="58"/>
      <c r="AA357" s="61"/>
      <c r="AB357" s="58"/>
      <c r="AC357" s="61"/>
      <c r="AD357" s="58"/>
      <c r="AE357" s="327">
        <f t="shared" si="37"/>
        <v>1</v>
      </c>
      <c r="AF357" s="327">
        <f t="shared" si="37"/>
        <v>0</v>
      </c>
      <c r="AG357" s="61"/>
      <c r="AH357" s="58"/>
      <c r="AI357" s="61"/>
      <c r="AJ357" s="58"/>
      <c r="AK357" s="61"/>
      <c r="AL357" s="58"/>
      <c r="AM357" s="327">
        <f t="shared" si="38"/>
        <v>1</v>
      </c>
      <c r="AN357" s="327">
        <f t="shared" si="38"/>
        <v>0</v>
      </c>
      <c r="AO357" s="61"/>
      <c r="AP357" s="58"/>
      <c r="AQ357" s="61"/>
      <c r="AR357" s="58"/>
      <c r="AS357" s="61"/>
      <c r="AT357" s="58"/>
      <c r="AU357" s="61"/>
      <c r="AV357" s="58"/>
      <c r="AW357" s="327">
        <f t="shared" si="41"/>
        <v>1</v>
      </c>
      <c r="AX357" s="327">
        <f t="shared" si="42"/>
        <v>0</v>
      </c>
      <c r="AY357" s="317" t="str">
        <f t="shared" si="43"/>
        <v>NO INICIADA</v>
      </c>
      <c r="AZ357" s="331"/>
    </row>
    <row r="358" spans="1:52" s="32" customFormat="1" ht="42" hidden="1" thickTop="1" thickBot="1" x14ac:dyDescent="0.25">
      <c r="A358" s="47" t="s">
        <v>0</v>
      </c>
      <c r="B358" s="47" t="s">
        <v>4</v>
      </c>
      <c r="C358" s="47"/>
      <c r="D358" s="47" t="s">
        <v>114</v>
      </c>
      <c r="E358" s="48" t="s">
        <v>48</v>
      </c>
      <c r="F358" s="48" t="s">
        <v>86</v>
      </c>
      <c r="G358" s="176" t="s">
        <v>1193</v>
      </c>
      <c r="H358" s="330">
        <v>357</v>
      </c>
      <c r="I358" s="41" t="s">
        <v>1260</v>
      </c>
      <c r="J358" s="229" t="s">
        <v>220</v>
      </c>
      <c r="K358" s="248" t="s">
        <v>1237</v>
      </c>
      <c r="L358" s="223" t="s">
        <v>265</v>
      </c>
      <c r="M358" s="40" t="s">
        <v>307</v>
      </c>
      <c r="N358" s="244" t="s">
        <v>1261</v>
      </c>
      <c r="O358" s="244" t="s">
        <v>1262</v>
      </c>
      <c r="P358" s="220">
        <v>1</v>
      </c>
      <c r="Q358" s="63"/>
      <c r="R358" s="59"/>
      <c r="S358" s="63"/>
      <c r="T358" s="58"/>
      <c r="U358" s="63"/>
      <c r="V358" s="58"/>
      <c r="W358" s="327">
        <f t="shared" si="39"/>
        <v>0</v>
      </c>
      <c r="X358" s="327">
        <f t="shared" si="40"/>
        <v>0</v>
      </c>
      <c r="Y358" s="63">
        <v>1</v>
      </c>
      <c r="Z358" s="58">
        <v>1</v>
      </c>
      <c r="AA358" s="63"/>
      <c r="AB358" s="58"/>
      <c r="AC358" s="63"/>
      <c r="AD358" s="58"/>
      <c r="AE358" s="327">
        <f t="shared" si="37"/>
        <v>1</v>
      </c>
      <c r="AF358" s="327">
        <f t="shared" si="37"/>
        <v>1</v>
      </c>
      <c r="AG358" s="63"/>
      <c r="AH358" s="58"/>
      <c r="AI358" s="63"/>
      <c r="AJ358" s="58"/>
      <c r="AK358" s="63"/>
      <c r="AL358" s="58"/>
      <c r="AM358" s="327">
        <f t="shared" si="38"/>
        <v>1</v>
      </c>
      <c r="AN358" s="327">
        <f t="shared" si="38"/>
        <v>1</v>
      </c>
      <c r="AO358" s="63"/>
      <c r="AP358" s="58"/>
      <c r="AQ358" s="63"/>
      <c r="AR358" s="58"/>
      <c r="AS358" s="63"/>
      <c r="AT358" s="58"/>
      <c r="AU358" s="63"/>
      <c r="AV358" s="58"/>
      <c r="AW358" s="327">
        <f t="shared" si="41"/>
        <v>1</v>
      </c>
      <c r="AX358" s="327">
        <f t="shared" si="42"/>
        <v>1</v>
      </c>
      <c r="AY358" s="317" t="str">
        <f t="shared" si="43"/>
        <v>COMPLETA</v>
      </c>
      <c r="AZ358" s="331"/>
    </row>
    <row r="359" spans="1:52" s="32" customFormat="1" ht="42" hidden="1" thickTop="1" thickBot="1" x14ac:dyDescent="0.25">
      <c r="A359" s="47" t="s">
        <v>0</v>
      </c>
      <c r="B359" s="47" t="s">
        <v>4</v>
      </c>
      <c r="C359" s="47"/>
      <c r="D359" s="47" t="s">
        <v>114</v>
      </c>
      <c r="E359" s="48" t="s">
        <v>48</v>
      </c>
      <c r="F359" s="48" t="s">
        <v>86</v>
      </c>
      <c r="G359" s="176" t="s">
        <v>1193</v>
      </c>
      <c r="H359" s="158">
        <v>358</v>
      </c>
      <c r="I359" s="43" t="s">
        <v>1263</v>
      </c>
      <c r="J359" s="229" t="s">
        <v>220</v>
      </c>
      <c r="K359" s="248" t="s">
        <v>1237</v>
      </c>
      <c r="L359" s="223" t="s">
        <v>262</v>
      </c>
      <c r="M359" s="40" t="s">
        <v>294</v>
      </c>
      <c r="N359" s="46" t="s">
        <v>1264</v>
      </c>
      <c r="O359" s="46" t="s">
        <v>1265</v>
      </c>
      <c r="P359" s="69">
        <v>1</v>
      </c>
      <c r="Q359" s="63"/>
      <c r="R359" s="59"/>
      <c r="S359" s="63"/>
      <c r="T359" s="58"/>
      <c r="U359" s="63"/>
      <c r="V359" s="58"/>
      <c r="W359" s="327">
        <f t="shared" si="39"/>
        <v>0</v>
      </c>
      <c r="X359" s="327">
        <f t="shared" si="40"/>
        <v>0</v>
      </c>
      <c r="Y359" s="63"/>
      <c r="Z359" s="58"/>
      <c r="AA359" s="63"/>
      <c r="AB359" s="58"/>
      <c r="AC359" s="63"/>
      <c r="AD359" s="58"/>
      <c r="AE359" s="327">
        <f t="shared" si="37"/>
        <v>0</v>
      </c>
      <c r="AF359" s="327">
        <f t="shared" si="37"/>
        <v>0</v>
      </c>
      <c r="AG359" s="63"/>
      <c r="AH359" s="58"/>
      <c r="AI359" s="63">
        <v>1</v>
      </c>
      <c r="AJ359" s="58"/>
      <c r="AK359" s="63"/>
      <c r="AL359" s="58"/>
      <c r="AM359" s="327">
        <f t="shared" si="38"/>
        <v>1</v>
      </c>
      <c r="AN359" s="327">
        <f t="shared" si="38"/>
        <v>0</v>
      </c>
      <c r="AO359" s="63"/>
      <c r="AP359" s="58"/>
      <c r="AQ359" s="63"/>
      <c r="AR359" s="58"/>
      <c r="AS359" s="63"/>
      <c r="AT359" s="58"/>
      <c r="AU359" s="63"/>
      <c r="AV359" s="58"/>
      <c r="AW359" s="327">
        <f t="shared" si="41"/>
        <v>1</v>
      </c>
      <c r="AX359" s="327">
        <f t="shared" si="42"/>
        <v>0</v>
      </c>
      <c r="AY359" s="317" t="str">
        <f t="shared" si="43"/>
        <v>NO INICIADA</v>
      </c>
      <c r="AZ359" s="331"/>
    </row>
    <row r="360" spans="1:52" s="32" customFormat="1" ht="42" hidden="1" thickTop="1" thickBot="1" x14ac:dyDescent="0.25">
      <c r="A360" s="47" t="s">
        <v>0</v>
      </c>
      <c r="B360" s="47" t="s">
        <v>4</v>
      </c>
      <c r="C360" s="47"/>
      <c r="D360" s="47" t="s">
        <v>114</v>
      </c>
      <c r="E360" s="48" t="s">
        <v>48</v>
      </c>
      <c r="F360" s="48" t="s">
        <v>86</v>
      </c>
      <c r="G360" s="176" t="s">
        <v>1193</v>
      </c>
      <c r="H360" s="75">
        <v>359</v>
      </c>
      <c r="I360" s="43" t="s">
        <v>1266</v>
      </c>
      <c r="J360" s="229" t="s">
        <v>220</v>
      </c>
      <c r="K360" s="248" t="s">
        <v>1237</v>
      </c>
      <c r="L360" s="223" t="s">
        <v>254</v>
      </c>
      <c r="M360" s="40" t="s">
        <v>274</v>
      </c>
      <c r="N360" s="46" t="s">
        <v>1268</v>
      </c>
      <c r="O360" s="46" t="s">
        <v>664</v>
      </c>
      <c r="P360" s="69">
        <v>1</v>
      </c>
      <c r="Q360" s="63"/>
      <c r="R360" s="59"/>
      <c r="S360" s="63"/>
      <c r="T360" s="58"/>
      <c r="U360" s="63"/>
      <c r="V360" s="58"/>
      <c r="W360" s="327">
        <f t="shared" si="39"/>
        <v>0</v>
      </c>
      <c r="X360" s="327">
        <f t="shared" si="40"/>
        <v>0</v>
      </c>
      <c r="Y360" s="63"/>
      <c r="Z360" s="58"/>
      <c r="AA360" s="63"/>
      <c r="AB360" s="58"/>
      <c r="AC360" s="63">
        <v>1</v>
      </c>
      <c r="AD360" s="58">
        <v>1</v>
      </c>
      <c r="AE360" s="327">
        <f t="shared" si="37"/>
        <v>1</v>
      </c>
      <c r="AF360" s="327">
        <f t="shared" si="37"/>
        <v>1</v>
      </c>
      <c r="AG360" s="63"/>
      <c r="AH360" s="58"/>
      <c r="AI360" s="63"/>
      <c r="AJ360" s="58"/>
      <c r="AK360" s="63"/>
      <c r="AL360" s="58"/>
      <c r="AM360" s="327">
        <f t="shared" si="38"/>
        <v>1</v>
      </c>
      <c r="AN360" s="327">
        <f t="shared" si="38"/>
        <v>1</v>
      </c>
      <c r="AO360" s="63"/>
      <c r="AP360" s="58"/>
      <c r="AQ360" s="63"/>
      <c r="AR360" s="58"/>
      <c r="AS360" s="63">
        <v>1</v>
      </c>
      <c r="AT360" s="58"/>
      <c r="AU360" s="63"/>
      <c r="AV360" s="58"/>
      <c r="AW360" s="327">
        <f t="shared" si="41"/>
        <v>2</v>
      </c>
      <c r="AX360" s="327">
        <f t="shared" si="42"/>
        <v>1</v>
      </c>
      <c r="AY360" s="317" t="str">
        <f t="shared" si="43"/>
        <v>EN DESARROLLO</v>
      </c>
      <c r="AZ360" s="331"/>
    </row>
    <row r="361" spans="1:52" s="32" customFormat="1" ht="42" hidden="1" thickTop="1" thickBot="1" x14ac:dyDescent="0.25">
      <c r="A361" s="47" t="s">
        <v>0</v>
      </c>
      <c r="B361" s="47" t="s">
        <v>4</v>
      </c>
      <c r="C361" s="47"/>
      <c r="D361" s="47" t="s">
        <v>114</v>
      </c>
      <c r="E361" s="48" t="s">
        <v>48</v>
      </c>
      <c r="F361" s="48" t="s">
        <v>86</v>
      </c>
      <c r="G361" s="176" t="s">
        <v>1193</v>
      </c>
      <c r="H361" s="75">
        <v>360</v>
      </c>
      <c r="I361" s="225" t="s">
        <v>1267</v>
      </c>
      <c r="J361" s="229" t="s">
        <v>220</v>
      </c>
      <c r="K361" s="248" t="s">
        <v>1237</v>
      </c>
      <c r="L361" s="223" t="s">
        <v>254</v>
      </c>
      <c r="M361" s="40" t="s">
        <v>274</v>
      </c>
      <c r="N361" s="46" t="s">
        <v>1269</v>
      </c>
      <c r="O361" s="228" t="s">
        <v>664</v>
      </c>
      <c r="P361" s="69">
        <v>2</v>
      </c>
      <c r="Q361" s="63"/>
      <c r="R361" s="59"/>
      <c r="S361" s="63"/>
      <c r="T361" s="58"/>
      <c r="U361" s="63"/>
      <c r="V361" s="58"/>
      <c r="W361" s="327">
        <f t="shared" si="39"/>
        <v>0</v>
      </c>
      <c r="X361" s="327">
        <f t="shared" si="40"/>
        <v>0</v>
      </c>
      <c r="Y361" s="63"/>
      <c r="Z361" s="58"/>
      <c r="AA361" s="63"/>
      <c r="AB361" s="58"/>
      <c r="AC361" s="63">
        <v>1</v>
      </c>
      <c r="AD361" s="58">
        <v>1</v>
      </c>
      <c r="AE361" s="327">
        <f t="shared" si="37"/>
        <v>1</v>
      </c>
      <c r="AF361" s="327">
        <f t="shared" si="37"/>
        <v>1</v>
      </c>
      <c r="AG361" s="63"/>
      <c r="AH361" s="58"/>
      <c r="AI361" s="63"/>
      <c r="AJ361" s="58"/>
      <c r="AK361" s="63"/>
      <c r="AL361" s="58"/>
      <c r="AM361" s="327">
        <f t="shared" si="38"/>
        <v>1</v>
      </c>
      <c r="AN361" s="327">
        <f t="shared" si="38"/>
        <v>1</v>
      </c>
      <c r="AO361" s="63"/>
      <c r="AP361" s="58"/>
      <c r="AQ361" s="63"/>
      <c r="AR361" s="58"/>
      <c r="AS361" s="63">
        <v>1</v>
      </c>
      <c r="AT361" s="58"/>
      <c r="AU361" s="63"/>
      <c r="AV361" s="58"/>
      <c r="AW361" s="327">
        <f t="shared" si="41"/>
        <v>2</v>
      </c>
      <c r="AX361" s="327">
        <f t="shared" si="42"/>
        <v>1</v>
      </c>
      <c r="AY361" s="317" t="str">
        <f t="shared" si="43"/>
        <v>EN DESARROLLO</v>
      </c>
      <c r="AZ361" s="331"/>
    </row>
    <row r="362" spans="1:52" s="32" customFormat="1" ht="42" hidden="1" thickTop="1" thickBot="1" x14ac:dyDescent="0.25">
      <c r="A362" s="47" t="s">
        <v>0</v>
      </c>
      <c r="B362" s="47" t="s">
        <v>4</v>
      </c>
      <c r="C362" s="47"/>
      <c r="D362" s="47" t="s">
        <v>114</v>
      </c>
      <c r="E362" s="48" t="s">
        <v>48</v>
      </c>
      <c r="F362" s="48" t="s">
        <v>86</v>
      </c>
      <c r="G362" s="176" t="s">
        <v>1193</v>
      </c>
      <c r="H362" s="75">
        <v>361</v>
      </c>
      <c r="I362" s="43" t="s">
        <v>1270</v>
      </c>
      <c r="J362" s="229" t="s">
        <v>220</v>
      </c>
      <c r="K362" s="248" t="s">
        <v>1237</v>
      </c>
      <c r="L362" s="223" t="s">
        <v>265</v>
      </c>
      <c r="M362" s="40" t="s">
        <v>307</v>
      </c>
      <c r="N362" s="46" t="s">
        <v>1271</v>
      </c>
      <c r="O362" s="228" t="s">
        <v>664</v>
      </c>
      <c r="P362" s="69">
        <v>6</v>
      </c>
      <c r="Q362" s="63"/>
      <c r="R362" s="59"/>
      <c r="S362" s="63">
        <v>1</v>
      </c>
      <c r="T362" s="58">
        <v>1</v>
      </c>
      <c r="U362" s="63"/>
      <c r="V362" s="58"/>
      <c r="W362" s="327">
        <f t="shared" si="39"/>
        <v>1</v>
      </c>
      <c r="X362" s="327">
        <f t="shared" si="40"/>
        <v>1</v>
      </c>
      <c r="Y362" s="63">
        <v>1</v>
      </c>
      <c r="Z362" s="58">
        <v>1</v>
      </c>
      <c r="AA362" s="63"/>
      <c r="AB362" s="58"/>
      <c r="AC362" s="63">
        <v>1</v>
      </c>
      <c r="AD362" s="58">
        <v>1</v>
      </c>
      <c r="AE362" s="327">
        <f t="shared" si="37"/>
        <v>3</v>
      </c>
      <c r="AF362" s="327">
        <f t="shared" si="37"/>
        <v>3</v>
      </c>
      <c r="AG362" s="63"/>
      <c r="AH362" s="58"/>
      <c r="AI362" s="63">
        <v>1</v>
      </c>
      <c r="AJ362" s="58">
        <v>1</v>
      </c>
      <c r="AK362" s="63"/>
      <c r="AL362" s="58"/>
      <c r="AM362" s="327">
        <f t="shared" si="38"/>
        <v>4</v>
      </c>
      <c r="AN362" s="327">
        <f t="shared" si="38"/>
        <v>4</v>
      </c>
      <c r="AO362" s="63">
        <v>1</v>
      </c>
      <c r="AP362" s="58"/>
      <c r="AQ362" s="63"/>
      <c r="AR362" s="58"/>
      <c r="AS362" s="63">
        <v>1</v>
      </c>
      <c r="AT362" s="58"/>
      <c r="AU362" s="63"/>
      <c r="AV362" s="58"/>
      <c r="AW362" s="327">
        <f t="shared" si="41"/>
        <v>6</v>
      </c>
      <c r="AX362" s="327">
        <f t="shared" si="42"/>
        <v>4</v>
      </c>
      <c r="AY362" s="317" t="str">
        <f t="shared" si="43"/>
        <v>EN DESARROLLO</v>
      </c>
      <c r="AZ362" s="331"/>
    </row>
    <row r="363" spans="1:52" s="32" customFormat="1" ht="42" hidden="1" thickTop="1" thickBot="1" x14ac:dyDescent="0.25">
      <c r="A363" s="47" t="s">
        <v>0</v>
      </c>
      <c r="B363" s="47" t="s">
        <v>4</v>
      </c>
      <c r="C363" s="47"/>
      <c r="D363" s="47" t="s">
        <v>114</v>
      </c>
      <c r="E363" s="48" t="s">
        <v>48</v>
      </c>
      <c r="F363" s="48" t="s">
        <v>86</v>
      </c>
      <c r="G363" s="176" t="s">
        <v>1193</v>
      </c>
      <c r="H363" s="330">
        <v>362</v>
      </c>
      <c r="I363" s="225" t="s">
        <v>1272</v>
      </c>
      <c r="J363" s="229" t="s">
        <v>220</v>
      </c>
      <c r="K363" s="248" t="s">
        <v>1237</v>
      </c>
      <c r="L363" s="223" t="s">
        <v>265</v>
      </c>
      <c r="M363" s="40" t="s">
        <v>307</v>
      </c>
      <c r="N363" s="46" t="s">
        <v>1273</v>
      </c>
      <c r="O363" s="46" t="s">
        <v>1133</v>
      </c>
      <c r="P363" s="69">
        <v>1</v>
      </c>
      <c r="Q363" s="63"/>
      <c r="R363" s="59"/>
      <c r="S363" s="63"/>
      <c r="T363" s="58"/>
      <c r="U363" s="63">
        <v>1</v>
      </c>
      <c r="V363" s="58">
        <v>1</v>
      </c>
      <c r="W363" s="327">
        <f t="shared" si="39"/>
        <v>1</v>
      </c>
      <c r="X363" s="327">
        <f t="shared" si="40"/>
        <v>1</v>
      </c>
      <c r="Y363" s="63"/>
      <c r="Z363" s="58"/>
      <c r="AA363" s="63"/>
      <c r="AB363" s="58"/>
      <c r="AC363" s="63"/>
      <c r="AD363" s="58"/>
      <c r="AE363" s="327">
        <f t="shared" si="37"/>
        <v>1</v>
      </c>
      <c r="AF363" s="327">
        <f t="shared" si="37"/>
        <v>1</v>
      </c>
      <c r="AG363" s="63"/>
      <c r="AH363" s="58"/>
      <c r="AI363" s="63"/>
      <c r="AJ363" s="58"/>
      <c r="AK363" s="63"/>
      <c r="AL363" s="58"/>
      <c r="AM363" s="327">
        <f t="shared" si="38"/>
        <v>1</v>
      </c>
      <c r="AN363" s="327">
        <f t="shared" si="38"/>
        <v>1</v>
      </c>
      <c r="AO363" s="63"/>
      <c r="AP363" s="58"/>
      <c r="AQ363" s="63"/>
      <c r="AR363" s="58"/>
      <c r="AS363" s="63"/>
      <c r="AT363" s="58"/>
      <c r="AU363" s="63"/>
      <c r="AV363" s="58"/>
      <c r="AW363" s="327">
        <f t="shared" si="41"/>
        <v>1</v>
      </c>
      <c r="AX363" s="327">
        <f t="shared" si="42"/>
        <v>1</v>
      </c>
      <c r="AY363" s="317" t="str">
        <f t="shared" si="43"/>
        <v>COMPLETA</v>
      </c>
      <c r="AZ363" s="331"/>
    </row>
    <row r="364" spans="1:52" s="32" customFormat="1" ht="42" hidden="1" thickTop="1" thickBot="1" x14ac:dyDescent="0.25">
      <c r="A364" s="47" t="s">
        <v>0</v>
      </c>
      <c r="B364" s="47" t="s">
        <v>4</v>
      </c>
      <c r="C364" s="47"/>
      <c r="D364" s="351" t="s">
        <v>114</v>
      </c>
      <c r="E364" s="48" t="s">
        <v>55</v>
      </c>
      <c r="F364" s="48" t="s">
        <v>97</v>
      </c>
      <c r="G364" s="48" t="s">
        <v>109</v>
      </c>
      <c r="H364" s="158">
        <v>363</v>
      </c>
      <c r="I364" s="266" t="s">
        <v>1350</v>
      </c>
      <c r="J364" s="71" t="s">
        <v>220</v>
      </c>
      <c r="K364" s="37" t="s">
        <v>1351</v>
      </c>
      <c r="L364" s="141" t="s">
        <v>264</v>
      </c>
      <c r="M364" s="132" t="s">
        <v>304</v>
      </c>
      <c r="N364" s="37" t="s">
        <v>1352</v>
      </c>
      <c r="O364" s="37" t="s">
        <v>1353</v>
      </c>
      <c r="P364" s="24">
        <v>1</v>
      </c>
      <c r="Q364" s="61"/>
      <c r="R364" s="59"/>
      <c r="S364" s="61"/>
      <c r="T364" s="58"/>
      <c r="U364" s="61"/>
      <c r="V364" s="58"/>
      <c r="W364" s="327">
        <f t="shared" si="39"/>
        <v>0</v>
      </c>
      <c r="X364" s="327">
        <f t="shared" si="40"/>
        <v>0</v>
      </c>
      <c r="Y364" s="61">
        <v>1</v>
      </c>
      <c r="Z364" s="58">
        <v>1</v>
      </c>
      <c r="AA364" s="61"/>
      <c r="AB364" s="58"/>
      <c r="AC364" s="61"/>
      <c r="AD364" s="58"/>
      <c r="AE364" s="327">
        <f t="shared" si="37"/>
        <v>1</v>
      </c>
      <c r="AF364" s="327">
        <f t="shared" si="37"/>
        <v>1</v>
      </c>
      <c r="AG364" s="61"/>
      <c r="AH364" s="58"/>
      <c r="AI364" s="61"/>
      <c r="AJ364" s="58"/>
      <c r="AK364" s="61"/>
      <c r="AL364" s="58"/>
      <c r="AM364" s="327">
        <f t="shared" si="38"/>
        <v>1</v>
      </c>
      <c r="AN364" s="327">
        <f t="shared" si="38"/>
        <v>1</v>
      </c>
      <c r="AO364" s="61"/>
      <c r="AP364" s="58"/>
      <c r="AQ364" s="61"/>
      <c r="AR364" s="58"/>
      <c r="AS364" s="61"/>
      <c r="AT364" s="58"/>
      <c r="AU364" s="61"/>
      <c r="AV364" s="58"/>
      <c r="AW364" s="327">
        <f t="shared" si="41"/>
        <v>1</v>
      </c>
      <c r="AX364" s="327">
        <f t="shared" si="42"/>
        <v>1</v>
      </c>
      <c r="AY364" s="317" t="str">
        <f t="shared" si="43"/>
        <v>COMPLETA</v>
      </c>
      <c r="AZ364" s="331"/>
    </row>
    <row r="365" spans="1:52" s="32" customFormat="1" ht="96" hidden="1" thickTop="1" thickBot="1" x14ac:dyDescent="0.25">
      <c r="A365" s="351" t="s">
        <v>0</v>
      </c>
      <c r="B365" s="351" t="s">
        <v>4</v>
      </c>
      <c r="C365" s="351"/>
      <c r="D365" s="351" t="s">
        <v>114</v>
      </c>
      <c r="E365" s="352" t="s">
        <v>55</v>
      </c>
      <c r="F365" s="352" t="s">
        <v>97</v>
      </c>
      <c r="G365" s="352" t="s">
        <v>109</v>
      </c>
      <c r="H365" s="75">
        <v>364</v>
      </c>
      <c r="I365" s="43" t="s">
        <v>1354</v>
      </c>
      <c r="J365" s="316" t="s">
        <v>220</v>
      </c>
      <c r="K365" s="341" t="s">
        <v>1351</v>
      </c>
      <c r="L365" s="343" t="s">
        <v>264</v>
      </c>
      <c r="M365" s="132" t="s">
        <v>304</v>
      </c>
      <c r="N365" s="46" t="s">
        <v>1355</v>
      </c>
      <c r="O365" s="46" t="s">
        <v>1356</v>
      </c>
      <c r="P365" s="69">
        <v>1</v>
      </c>
      <c r="Q365" s="63"/>
      <c r="R365" s="59"/>
      <c r="S365" s="63"/>
      <c r="T365" s="58"/>
      <c r="U365" s="63"/>
      <c r="V365" s="58"/>
      <c r="W365" s="327">
        <f t="shared" si="39"/>
        <v>0</v>
      </c>
      <c r="X365" s="327">
        <f t="shared" si="40"/>
        <v>0</v>
      </c>
      <c r="Y365" s="63"/>
      <c r="Z365" s="58"/>
      <c r="AA365" s="63"/>
      <c r="AB365" s="58"/>
      <c r="AC365" s="63"/>
      <c r="AD365" s="58"/>
      <c r="AE365" s="327">
        <f t="shared" si="37"/>
        <v>0</v>
      </c>
      <c r="AF365" s="327">
        <f t="shared" si="37"/>
        <v>0</v>
      </c>
      <c r="AG365" s="63"/>
      <c r="AH365" s="58"/>
      <c r="AI365" s="63"/>
      <c r="AJ365" s="58"/>
      <c r="AK365" s="63"/>
      <c r="AL365" s="58"/>
      <c r="AM365" s="327">
        <f t="shared" si="38"/>
        <v>0</v>
      </c>
      <c r="AN365" s="327">
        <f t="shared" si="38"/>
        <v>0</v>
      </c>
      <c r="AO365" s="63"/>
      <c r="AP365" s="58"/>
      <c r="AQ365" s="63">
        <v>1</v>
      </c>
      <c r="AR365" s="58"/>
      <c r="AS365" s="63"/>
      <c r="AT365" s="58"/>
      <c r="AU365" s="63"/>
      <c r="AV365" s="58"/>
      <c r="AW365" s="327">
        <f t="shared" si="41"/>
        <v>1</v>
      </c>
      <c r="AX365" s="327">
        <f t="shared" si="42"/>
        <v>0</v>
      </c>
      <c r="AY365" s="317" t="str">
        <f t="shared" si="43"/>
        <v>NO INICIADA</v>
      </c>
      <c r="AZ365" s="331"/>
    </row>
    <row r="366" spans="1:52" s="32" customFormat="1" ht="42" hidden="1" thickTop="1" thickBot="1" x14ac:dyDescent="0.25">
      <c r="A366" s="351" t="s">
        <v>0</v>
      </c>
      <c r="B366" s="351" t="s">
        <v>4</v>
      </c>
      <c r="C366" s="351"/>
      <c r="D366" s="351" t="s">
        <v>114</v>
      </c>
      <c r="E366" s="352" t="s">
        <v>55</v>
      </c>
      <c r="F366" s="352" t="s">
        <v>97</v>
      </c>
      <c r="G366" s="352" t="s">
        <v>109</v>
      </c>
      <c r="H366" s="75">
        <v>365</v>
      </c>
      <c r="I366" s="350" t="s">
        <v>1357</v>
      </c>
      <c r="J366" s="316" t="s">
        <v>220</v>
      </c>
      <c r="K366" s="341" t="s">
        <v>1351</v>
      </c>
      <c r="L366" s="343" t="s">
        <v>264</v>
      </c>
      <c r="M366" s="132" t="s">
        <v>304</v>
      </c>
      <c r="N366" s="37" t="s">
        <v>1358</v>
      </c>
      <c r="O366" s="37" t="s">
        <v>1359</v>
      </c>
      <c r="P366" s="24">
        <v>1</v>
      </c>
      <c r="Q366" s="61"/>
      <c r="R366" s="59"/>
      <c r="S366" s="61"/>
      <c r="T366" s="58"/>
      <c r="U366" s="61">
        <v>1</v>
      </c>
      <c r="V366" s="58">
        <v>1</v>
      </c>
      <c r="W366" s="327">
        <f t="shared" si="39"/>
        <v>1</v>
      </c>
      <c r="X366" s="327">
        <f t="shared" si="40"/>
        <v>1</v>
      </c>
      <c r="Y366" s="61"/>
      <c r="Z366" s="58"/>
      <c r="AA366" s="61"/>
      <c r="AB366" s="58"/>
      <c r="AC366" s="61"/>
      <c r="AD366" s="58"/>
      <c r="AE366" s="327">
        <f t="shared" si="37"/>
        <v>1</v>
      </c>
      <c r="AF366" s="327">
        <f t="shared" si="37"/>
        <v>1</v>
      </c>
      <c r="AG366" s="61"/>
      <c r="AH366" s="58"/>
      <c r="AI366" s="61"/>
      <c r="AJ366" s="58"/>
      <c r="AK366" s="61"/>
      <c r="AL366" s="58"/>
      <c r="AM366" s="327">
        <f t="shared" si="38"/>
        <v>1</v>
      </c>
      <c r="AN366" s="327">
        <f t="shared" si="38"/>
        <v>1</v>
      </c>
      <c r="AO366" s="61"/>
      <c r="AP366" s="58"/>
      <c r="AQ366" s="61"/>
      <c r="AR366" s="58"/>
      <c r="AS366" s="61"/>
      <c r="AT366" s="58"/>
      <c r="AU366" s="61"/>
      <c r="AV366" s="58"/>
      <c r="AW366" s="327">
        <f t="shared" si="41"/>
        <v>1</v>
      </c>
      <c r="AX366" s="327">
        <f t="shared" si="42"/>
        <v>1</v>
      </c>
      <c r="AY366" s="317" t="str">
        <f t="shared" si="43"/>
        <v>COMPLETA</v>
      </c>
      <c r="AZ366" s="331"/>
    </row>
    <row r="367" spans="1:52" s="32" customFormat="1" ht="28.5" hidden="1" thickTop="1" thickBot="1" x14ac:dyDescent="0.25">
      <c r="A367" s="351" t="s">
        <v>0</v>
      </c>
      <c r="B367" s="351" t="s">
        <v>4</v>
      </c>
      <c r="C367" s="351"/>
      <c r="D367" s="351" t="s">
        <v>114</v>
      </c>
      <c r="E367" s="352" t="s">
        <v>55</v>
      </c>
      <c r="F367" s="352" t="s">
        <v>97</v>
      </c>
      <c r="G367" s="352" t="s">
        <v>109</v>
      </c>
      <c r="H367" s="75">
        <v>366</v>
      </c>
      <c r="I367" s="41" t="s">
        <v>1360</v>
      </c>
      <c r="J367" s="316" t="s">
        <v>220</v>
      </c>
      <c r="K367" s="341" t="s">
        <v>1351</v>
      </c>
      <c r="L367" s="343" t="s">
        <v>264</v>
      </c>
      <c r="M367" s="132" t="s">
        <v>304</v>
      </c>
      <c r="N367" s="37" t="s">
        <v>1361</v>
      </c>
      <c r="O367" s="37" t="s">
        <v>1362</v>
      </c>
      <c r="P367" s="24">
        <v>1</v>
      </c>
      <c r="Q367" s="61"/>
      <c r="R367" s="59"/>
      <c r="S367" s="61"/>
      <c r="T367" s="58"/>
      <c r="U367" s="61"/>
      <c r="V367" s="58"/>
      <c r="W367" s="327">
        <f t="shared" si="39"/>
        <v>0</v>
      </c>
      <c r="X367" s="327">
        <f t="shared" si="40"/>
        <v>0</v>
      </c>
      <c r="Y367" s="61">
        <v>1</v>
      </c>
      <c r="Z367" s="58">
        <v>1</v>
      </c>
      <c r="AA367" s="61"/>
      <c r="AB367" s="58"/>
      <c r="AC367" s="61"/>
      <c r="AD367" s="58"/>
      <c r="AE367" s="327">
        <f t="shared" si="37"/>
        <v>1</v>
      </c>
      <c r="AF367" s="327">
        <f t="shared" si="37"/>
        <v>1</v>
      </c>
      <c r="AG367" s="61"/>
      <c r="AH367" s="58"/>
      <c r="AI367" s="61"/>
      <c r="AJ367" s="58"/>
      <c r="AK367" s="61"/>
      <c r="AL367" s="58"/>
      <c r="AM367" s="327">
        <f t="shared" si="38"/>
        <v>1</v>
      </c>
      <c r="AN367" s="327">
        <f t="shared" si="38"/>
        <v>1</v>
      </c>
      <c r="AO367" s="61"/>
      <c r="AP367" s="58"/>
      <c r="AQ367" s="61"/>
      <c r="AR367" s="58"/>
      <c r="AS367" s="61"/>
      <c r="AT367" s="58"/>
      <c r="AU367" s="61"/>
      <c r="AV367" s="58"/>
      <c r="AW367" s="327">
        <f t="shared" si="41"/>
        <v>1</v>
      </c>
      <c r="AX367" s="327">
        <f t="shared" si="42"/>
        <v>1</v>
      </c>
      <c r="AY367" s="317" t="str">
        <f t="shared" si="43"/>
        <v>COMPLETA</v>
      </c>
      <c r="AZ367" s="331"/>
    </row>
    <row r="368" spans="1:52" s="32" customFormat="1" ht="55.5" hidden="1" thickTop="1" thickBot="1" x14ac:dyDescent="0.25">
      <c r="A368" s="351" t="s">
        <v>0</v>
      </c>
      <c r="B368" s="351" t="s">
        <v>4</v>
      </c>
      <c r="C368" s="351"/>
      <c r="D368" s="351" t="s">
        <v>114</v>
      </c>
      <c r="E368" s="352" t="s">
        <v>55</v>
      </c>
      <c r="F368" s="352" t="s">
        <v>97</v>
      </c>
      <c r="G368" s="352" t="s">
        <v>109</v>
      </c>
      <c r="H368" s="330">
        <v>367</v>
      </c>
      <c r="I368" s="41" t="s">
        <v>1364</v>
      </c>
      <c r="J368" s="316" t="s">
        <v>220</v>
      </c>
      <c r="K368" s="341" t="s">
        <v>1351</v>
      </c>
      <c r="L368" s="343" t="s">
        <v>264</v>
      </c>
      <c r="M368" s="132" t="s">
        <v>304</v>
      </c>
      <c r="N368" s="37" t="s">
        <v>1363</v>
      </c>
      <c r="O368" s="341" t="s">
        <v>1362</v>
      </c>
      <c r="P368" s="220">
        <v>1</v>
      </c>
      <c r="Q368" s="61"/>
      <c r="R368" s="59"/>
      <c r="S368" s="61"/>
      <c r="T368" s="58"/>
      <c r="U368" s="61"/>
      <c r="V368" s="58"/>
      <c r="W368" s="327">
        <f t="shared" si="39"/>
        <v>0</v>
      </c>
      <c r="X368" s="327">
        <f t="shared" si="40"/>
        <v>0</v>
      </c>
      <c r="Y368" s="61"/>
      <c r="Z368" s="58"/>
      <c r="AA368" s="61"/>
      <c r="AB368" s="58"/>
      <c r="AC368" s="61"/>
      <c r="AD368" s="58"/>
      <c r="AE368" s="327">
        <f t="shared" si="37"/>
        <v>0</v>
      </c>
      <c r="AF368" s="327">
        <f t="shared" si="37"/>
        <v>0</v>
      </c>
      <c r="AG368" s="61"/>
      <c r="AH368" s="58"/>
      <c r="AI368" s="61"/>
      <c r="AJ368" s="58"/>
      <c r="AK368" s="61"/>
      <c r="AL368" s="58"/>
      <c r="AM368" s="327">
        <f t="shared" si="38"/>
        <v>0</v>
      </c>
      <c r="AN368" s="327">
        <f t="shared" si="38"/>
        <v>0</v>
      </c>
      <c r="AO368" s="61"/>
      <c r="AP368" s="58"/>
      <c r="AQ368" s="61">
        <v>1</v>
      </c>
      <c r="AR368" s="58"/>
      <c r="AS368" s="61"/>
      <c r="AT368" s="58"/>
      <c r="AU368" s="61"/>
      <c r="AV368" s="58"/>
      <c r="AW368" s="327">
        <f t="shared" si="41"/>
        <v>1</v>
      </c>
      <c r="AX368" s="327">
        <f t="shared" si="42"/>
        <v>0</v>
      </c>
      <c r="AY368" s="317" t="str">
        <f t="shared" si="43"/>
        <v>NO INICIADA</v>
      </c>
      <c r="AZ368" s="331"/>
    </row>
    <row r="369" spans="1:52" s="32" customFormat="1" ht="28.5" hidden="1" thickTop="1" thickBot="1" x14ac:dyDescent="0.3">
      <c r="A369" s="351" t="s">
        <v>0</v>
      </c>
      <c r="B369" s="351" t="s">
        <v>4</v>
      </c>
      <c r="C369" s="351"/>
      <c r="D369" s="351" t="s">
        <v>114</v>
      </c>
      <c r="E369" s="352" t="s">
        <v>55</v>
      </c>
      <c r="F369" s="352" t="s">
        <v>97</v>
      </c>
      <c r="G369" s="352" t="s">
        <v>109</v>
      </c>
      <c r="H369" s="158">
        <v>368</v>
      </c>
      <c r="I369" s="41" t="s">
        <v>1365</v>
      </c>
      <c r="J369" s="316" t="s">
        <v>220</v>
      </c>
      <c r="K369" s="341" t="s">
        <v>1351</v>
      </c>
      <c r="L369" s="343" t="s">
        <v>264</v>
      </c>
      <c r="M369" s="132" t="s">
        <v>304</v>
      </c>
      <c r="N369" s="37" t="s">
        <v>1366</v>
      </c>
      <c r="O369" s="37" t="s">
        <v>1078</v>
      </c>
      <c r="P369" s="24">
        <v>1</v>
      </c>
      <c r="Q369" s="61"/>
      <c r="R369" s="147"/>
      <c r="S369" s="61"/>
      <c r="T369" s="147"/>
      <c r="U369" s="61"/>
      <c r="V369" s="147"/>
      <c r="W369" s="327">
        <f t="shared" si="39"/>
        <v>0</v>
      </c>
      <c r="X369" s="327">
        <f t="shared" si="40"/>
        <v>0</v>
      </c>
      <c r="Y369" s="61"/>
      <c r="Z369" s="58"/>
      <c r="AA369" s="61"/>
      <c r="AB369" s="58"/>
      <c r="AC369" s="61"/>
      <c r="AD369" s="58"/>
      <c r="AE369" s="327">
        <f t="shared" si="37"/>
        <v>0</v>
      </c>
      <c r="AF369" s="327">
        <f t="shared" si="37"/>
        <v>0</v>
      </c>
      <c r="AG369" s="61"/>
      <c r="AH369" s="58"/>
      <c r="AI369" s="61"/>
      <c r="AJ369" s="58"/>
      <c r="AK369" s="61"/>
      <c r="AL369" s="58"/>
      <c r="AM369" s="327">
        <f t="shared" si="38"/>
        <v>0</v>
      </c>
      <c r="AN369" s="327">
        <f t="shared" si="38"/>
        <v>0</v>
      </c>
      <c r="AO369" s="61"/>
      <c r="AP369" s="58"/>
      <c r="AQ369" s="61"/>
      <c r="AR369" s="58"/>
      <c r="AS369" s="61">
        <v>1</v>
      </c>
      <c r="AT369" s="58"/>
      <c r="AU369" s="61"/>
      <c r="AV369" s="58"/>
      <c r="AW369" s="327">
        <f t="shared" si="41"/>
        <v>1</v>
      </c>
      <c r="AX369" s="327">
        <f t="shared" si="42"/>
        <v>0</v>
      </c>
      <c r="AY369" s="317" t="str">
        <f t="shared" si="43"/>
        <v>NO INICIADA</v>
      </c>
      <c r="AZ369" s="331"/>
    </row>
    <row r="370" spans="1:52" s="32" customFormat="1" ht="69" hidden="1" thickTop="1" thickBot="1" x14ac:dyDescent="0.3">
      <c r="A370" s="351" t="s">
        <v>0</v>
      </c>
      <c r="B370" s="351" t="s">
        <v>4</v>
      </c>
      <c r="C370" s="351"/>
      <c r="D370" s="351" t="s">
        <v>114</v>
      </c>
      <c r="E370" s="352" t="s">
        <v>55</v>
      </c>
      <c r="F370" s="352" t="s">
        <v>97</v>
      </c>
      <c r="G370" s="352" t="s">
        <v>109</v>
      </c>
      <c r="H370" s="75">
        <v>369</v>
      </c>
      <c r="I370" s="350" t="s">
        <v>1367</v>
      </c>
      <c r="J370" s="316" t="s">
        <v>220</v>
      </c>
      <c r="K370" s="341" t="s">
        <v>1351</v>
      </c>
      <c r="L370" s="343" t="s">
        <v>264</v>
      </c>
      <c r="M370" s="132" t="s">
        <v>304</v>
      </c>
      <c r="N370" s="341" t="s">
        <v>1492</v>
      </c>
      <c r="O370" s="341" t="s">
        <v>1493</v>
      </c>
      <c r="P370" s="220">
        <v>1</v>
      </c>
      <c r="Q370" s="63"/>
      <c r="R370" s="327"/>
      <c r="S370" s="63">
        <v>1</v>
      </c>
      <c r="T370" s="327">
        <v>1</v>
      </c>
      <c r="U370" s="63"/>
      <c r="V370" s="327"/>
      <c r="W370" s="327">
        <f t="shared" si="39"/>
        <v>1</v>
      </c>
      <c r="X370" s="327">
        <f t="shared" si="40"/>
        <v>1</v>
      </c>
      <c r="Y370" s="329"/>
      <c r="Z370" s="327"/>
      <c r="AA370" s="329"/>
      <c r="AB370" s="327"/>
      <c r="AC370" s="329"/>
      <c r="AD370" s="327"/>
      <c r="AE370" s="327">
        <f t="shared" si="37"/>
        <v>1</v>
      </c>
      <c r="AF370" s="327">
        <f t="shared" si="37"/>
        <v>1</v>
      </c>
      <c r="AG370" s="329"/>
      <c r="AH370" s="327"/>
      <c r="AI370" s="329"/>
      <c r="AJ370" s="327"/>
      <c r="AK370" s="329"/>
      <c r="AL370" s="327"/>
      <c r="AM370" s="327">
        <f t="shared" si="38"/>
        <v>1</v>
      </c>
      <c r="AN370" s="327">
        <f t="shared" si="38"/>
        <v>1</v>
      </c>
      <c r="AO370" s="329"/>
      <c r="AP370" s="327"/>
      <c r="AQ370" s="329"/>
      <c r="AR370" s="327"/>
      <c r="AS370" s="329"/>
      <c r="AT370" s="327"/>
      <c r="AU370" s="329"/>
      <c r="AV370" s="327"/>
      <c r="AW370" s="327">
        <f t="shared" si="41"/>
        <v>1</v>
      </c>
      <c r="AX370" s="327">
        <f t="shared" si="42"/>
        <v>1</v>
      </c>
      <c r="AY370" s="317" t="str">
        <f t="shared" si="43"/>
        <v>COMPLETA</v>
      </c>
      <c r="AZ370" s="331"/>
    </row>
    <row r="371" spans="1:52" s="318" customFormat="1" ht="28.5" hidden="1" thickTop="1" thickBot="1" x14ac:dyDescent="0.3">
      <c r="A371" s="351" t="s">
        <v>0</v>
      </c>
      <c r="B371" s="351" t="s">
        <v>4</v>
      </c>
      <c r="C371" s="351"/>
      <c r="D371" s="351" t="s">
        <v>114</v>
      </c>
      <c r="E371" s="352" t="s">
        <v>55</v>
      </c>
      <c r="F371" s="352" t="s">
        <v>97</v>
      </c>
      <c r="G371" s="352" t="s">
        <v>109</v>
      </c>
      <c r="H371" s="75">
        <v>370</v>
      </c>
      <c r="I371" s="350" t="s">
        <v>1494</v>
      </c>
      <c r="J371" s="316" t="s">
        <v>220</v>
      </c>
      <c r="K371" s="341" t="s">
        <v>1351</v>
      </c>
      <c r="L371" s="343" t="s">
        <v>264</v>
      </c>
      <c r="M371" s="132" t="s">
        <v>304</v>
      </c>
      <c r="N371" s="341" t="s">
        <v>1495</v>
      </c>
      <c r="O371" s="341" t="s">
        <v>1496</v>
      </c>
      <c r="P371" s="152">
        <v>1</v>
      </c>
      <c r="Q371" s="63"/>
      <c r="R371" s="327"/>
      <c r="S371" s="63"/>
      <c r="T371" s="327"/>
      <c r="U371" s="63"/>
      <c r="V371" s="327"/>
      <c r="W371" s="327">
        <f t="shared" si="39"/>
        <v>0</v>
      </c>
      <c r="X371" s="327">
        <f t="shared" si="40"/>
        <v>0</v>
      </c>
      <c r="Y371" s="329"/>
      <c r="Z371" s="327"/>
      <c r="AA371" s="329"/>
      <c r="AB371" s="327"/>
      <c r="AC371" s="329"/>
      <c r="AD371" s="327"/>
      <c r="AE371" s="327">
        <f t="shared" si="37"/>
        <v>0</v>
      </c>
      <c r="AF371" s="327">
        <f t="shared" si="37"/>
        <v>0</v>
      </c>
      <c r="AG371" s="329"/>
      <c r="AH371" s="327"/>
      <c r="AI371" s="329"/>
      <c r="AJ371" s="327"/>
      <c r="AK371" s="329"/>
      <c r="AL371" s="327"/>
      <c r="AM371" s="327">
        <f t="shared" si="38"/>
        <v>0</v>
      </c>
      <c r="AN371" s="327">
        <f t="shared" si="38"/>
        <v>0</v>
      </c>
      <c r="AO371" s="329"/>
      <c r="AP371" s="327"/>
      <c r="AQ371" s="329">
        <v>1</v>
      </c>
      <c r="AR371" s="327"/>
      <c r="AS371" s="329"/>
      <c r="AT371" s="327"/>
      <c r="AU371" s="329"/>
      <c r="AV371" s="327"/>
      <c r="AW371" s="327">
        <f t="shared" si="41"/>
        <v>1</v>
      </c>
      <c r="AX371" s="327">
        <f t="shared" si="42"/>
        <v>0</v>
      </c>
      <c r="AY371" s="317" t="str">
        <f t="shared" si="43"/>
        <v>NO INICIADA</v>
      </c>
      <c r="AZ371" s="331"/>
    </row>
    <row r="372" spans="1:52" s="318" customFormat="1" ht="55.5" hidden="1" thickTop="1" thickBot="1" x14ac:dyDescent="0.3">
      <c r="A372" s="351" t="s">
        <v>0</v>
      </c>
      <c r="B372" s="351" t="s">
        <v>4</v>
      </c>
      <c r="C372" s="351"/>
      <c r="D372" s="351" t="s">
        <v>114</v>
      </c>
      <c r="E372" s="352" t="s">
        <v>55</v>
      </c>
      <c r="F372" s="352" t="s">
        <v>97</v>
      </c>
      <c r="G372" s="352" t="s">
        <v>109</v>
      </c>
      <c r="H372" s="75">
        <v>371</v>
      </c>
      <c r="I372" s="350" t="s">
        <v>1497</v>
      </c>
      <c r="J372" s="316" t="s">
        <v>220</v>
      </c>
      <c r="K372" s="341" t="s">
        <v>1351</v>
      </c>
      <c r="L372" s="343" t="s">
        <v>264</v>
      </c>
      <c r="M372" s="132" t="s">
        <v>304</v>
      </c>
      <c r="N372" s="341" t="s">
        <v>1498</v>
      </c>
      <c r="O372" s="341" t="s">
        <v>1133</v>
      </c>
      <c r="P372" s="220">
        <v>1</v>
      </c>
      <c r="Q372" s="63"/>
      <c r="R372" s="327"/>
      <c r="S372" s="63"/>
      <c r="T372" s="327"/>
      <c r="U372" s="63"/>
      <c r="V372" s="327"/>
      <c r="W372" s="327">
        <f t="shared" si="39"/>
        <v>0</v>
      </c>
      <c r="X372" s="327">
        <f t="shared" si="40"/>
        <v>0</v>
      </c>
      <c r="Y372" s="329"/>
      <c r="Z372" s="327"/>
      <c r="AA372" s="329"/>
      <c r="AB372" s="327"/>
      <c r="AC372" s="329"/>
      <c r="AD372" s="327"/>
      <c r="AE372" s="327">
        <f t="shared" si="37"/>
        <v>0</v>
      </c>
      <c r="AF372" s="327">
        <f t="shared" si="37"/>
        <v>0</v>
      </c>
      <c r="AG372" s="329"/>
      <c r="AH372" s="327"/>
      <c r="AI372" s="329"/>
      <c r="AJ372" s="327"/>
      <c r="AK372" s="329"/>
      <c r="AL372" s="327"/>
      <c r="AM372" s="327">
        <f t="shared" si="38"/>
        <v>0</v>
      </c>
      <c r="AN372" s="327">
        <f t="shared" si="38"/>
        <v>0</v>
      </c>
      <c r="AO372" s="329"/>
      <c r="AP372" s="327"/>
      <c r="AQ372" s="329"/>
      <c r="AR372" s="327"/>
      <c r="AS372" s="329">
        <v>1</v>
      </c>
      <c r="AT372" s="327"/>
      <c r="AU372" s="329"/>
      <c r="AV372" s="327"/>
      <c r="AW372" s="327">
        <f t="shared" si="41"/>
        <v>1</v>
      </c>
      <c r="AX372" s="327">
        <f t="shared" si="42"/>
        <v>0</v>
      </c>
      <c r="AY372" s="317" t="str">
        <f t="shared" si="43"/>
        <v>NO INICIADA</v>
      </c>
      <c r="AZ372" s="331"/>
    </row>
    <row r="373" spans="1:52" s="318" customFormat="1" ht="28.5" hidden="1" thickTop="1" thickBot="1" x14ac:dyDescent="0.3">
      <c r="A373" s="351" t="s">
        <v>0</v>
      </c>
      <c r="B373" s="351" t="s">
        <v>4</v>
      </c>
      <c r="C373" s="351"/>
      <c r="D373" s="351" t="s">
        <v>114</v>
      </c>
      <c r="E373" s="352" t="s">
        <v>55</v>
      </c>
      <c r="F373" s="352" t="s">
        <v>97</v>
      </c>
      <c r="G373" s="352" t="s">
        <v>109</v>
      </c>
      <c r="H373" s="330">
        <v>372</v>
      </c>
      <c r="I373" s="350" t="s">
        <v>1499</v>
      </c>
      <c r="J373" s="316" t="s">
        <v>220</v>
      </c>
      <c r="K373" s="341" t="s">
        <v>1351</v>
      </c>
      <c r="L373" s="343" t="s">
        <v>264</v>
      </c>
      <c r="M373" s="132" t="s">
        <v>304</v>
      </c>
      <c r="N373" s="341" t="s">
        <v>1500</v>
      </c>
      <c r="O373" s="341" t="s">
        <v>1133</v>
      </c>
      <c r="P373" s="220">
        <v>1</v>
      </c>
      <c r="Q373" s="63"/>
      <c r="R373" s="327"/>
      <c r="S373" s="63"/>
      <c r="T373" s="327"/>
      <c r="U373" s="63"/>
      <c r="V373" s="327"/>
      <c r="W373" s="327">
        <f t="shared" si="39"/>
        <v>0</v>
      </c>
      <c r="X373" s="327">
        <f t="shared" si="40"/>
        <v>0</v>
      </c>
      <c r="Y373" s="329"/>
      <c r="Z373" s="327"/>
      <c r="AA373" s="329"/>
      <c r="AB373" s="327"/>
      <c r="AC373" s="329"/>
      <c r="AD373" s="327"/>
      <c r="AE373" s="327">
        <f t="shared" si="37"/>
        <v>0</v>
      </c>
      <c r="AF373" s="327">
        <f t="shared" si="37"/>
        <v>0</v>
      </c>
      <c r="AG373" s="329"/>
      <c r="AH373" s="327"/>
      <c r="AI373" s="329"/>
      <c r="AJ373" s="327"/>
      <c r="AK373" s="329"/>
      <c r="AL373" s="327"/>
      <c r="AM373" s="327">
        <f t="shared" si="38"/>
        <v>0</v>
      </c>
      <c r="AN373" s="327">
        <f t="shared" si="38"/>
        <v>0</v>
      </c>
      <c r="AO373" s="329"/>
      <c r="AP373" s="327"/>
      <c r="AQ373" s="329"/>
      <c r="AR373" s="327"/>
      <c r="AS373" s="329">
        <v>1</v>
      </c>
      <c r="AT373" s="327"/>
      <c r="AU373" s="329"/>
      <c r="AV373" s="327"/>
      <c r="AW373" s="327">
        <f t="shared" si="41"/>
        <v>1</v>
      </c>
      <c r="AX373" s="327">
        <f t="shared" si="42"/>
        <v>0</v>
      </c>
      <c r="AY373" s="317" t="str">
        <f t="shared" si="43"/>
        <v>NO INICIADA</v>
      </c>
      <c r="AZ373" s="331"/>
    </row>
    <row r="374" spans="1:52" s="318" customFormat="1" ht="42" hidden="1" thickTop="1" thickBot="1" x14ac:dyDescent="0.3">
      <c r="A374" s="351" t="s">
        <v>0</v>
      </c>
      <c r="B374" s="351" t="s">
        <v>4</v>
      </c>
      <c r="C374" s="351"/>
      <c r="D374" s="351" t="s">
        <v>114</v>
      </c>
      <c r="E374" s="352" t="s">
        <v>55</v>
      </c>
      <c r="F374" s="352" t="s">
        <v>97</v>
      </c>
      <c r="G374" s="352" t="s">
        <v>109</v>
      </c>
      <c r="H374" s="158">
        <v>373</v>
      </c>
      <c r="I374" s="350" t="s">
        <v>1501</v>
      </c>
      <c r="J374" s="316" t="s">
        <v>220</v>
      </c>
      <c r="K374" s="341" t="s">
        <v>1351</v>
      </c>
      <c r="L374" s="343" t="s">
        <v>264</v>
      </c>
      <c r="M374" s="132" t="s">
        <v>304</v>
      </c>
      <c r="N374" s="341" t="s">
        <v>1502</v>
      </c>
      <c r="O374" s="341" t="s">
        <v>1362</v>
      </c>
      <c r="P374" s="220">
        <v>1</v>
      </c>
      <c r="Q374" s="63"/>
      <c r="R374" s="327"/>
      <c r="S374" s="63"/>
      <c r="T374" s="327"/>
      <c r="U374" s="63"/>
      <c r="V374" s="327"/>
      <c r="W374" s="327">
        <f t="shared" si="39"/>
        <v>0</v>
      </c>
      <c r="X374" s="327">
        <f t="shared" si="40"/>
        <v>0</v>
      </c>
      <c r="Y374" s="329"/>
      <c r="Z374" s="327"/>
      <c r="AA374" s="329"/>
      <c r="AB374" s="327"/>
      <c r="AC374" s="329"/>
      <c r="AD374" s="327"/>
      <c r="AE374" s="327">
        <f t="shared" si="37"/>
        <v>0</v>
      </c>
      <c r="AF374" s="327">
        <f t="shared" si="37"/>
        <v>0</v>
      </c>
      <c r="AG374" s="329"/>
      <c r="AH374" s="327"/>
      <c r="AI374" s="329"/>
      <c r="AJ374" s="327"/>
      <c r="AK374" s="329"/>
      <c r="AL374" s="327"/>
      <c r="AM374" s="327">
        <f t="shared" si="38"/>
        <v>0</v>
      </c>
      <c r="AN374" s="327">
        <f t="shared" si="38"/>
        <v>0</v>
      </c>
      <c r="AO374" s="329"/>
      <c r="AP374" s="327"/>
      <c r="AQ374" s="329">
        <v>1</v>
      </c>
      <c r="AR374" s="327"/>
      <c r="AS374" s="329"/>
      <c r="AT374" s="327"/>
      <c r="AU374" s="329"/>
      <c r="AV374" s="327"/>
      <c r="AW374" s="327">
        <f t="shared" si="41"/>
        <v>1</v>
      </c>
      <c r="AX374" s="327">
        <f t="shared" si="42"/>
        <v>0</v>
      </c>
      <c r="AY374" s="317" t="str">
        <f t="shared" si="43"/>
        <v>NO INICIADA</v>
      </c>
      <c r="AZ374" s="331"/>
    </row>
    <row r="375" spans="1:52" s="318" customFormat="1" ht="55.5" hidden="1" thickTop="1" thickBot="1" x14ac:dyDescent="0.25">
      <c r="A375" s="351" t="s">
        <v>0</v>
      </c>
      <c r="B375" s="351" t="s">
        <v>4</v>
      </c>
      <c r="C375" s="351"/>
      <c r="D375" s="351" t="s">
        <v>114</v>
      </c>
      <c r="E375" s="352" t="s">
        <v>55</v>
      </c>
      <c r="F375" s="352" t="s">
        <v>97</v>
      </c>
      <c r="G375" s="352" t="s">
        <v>109</v>
      </c>
      <c r="H375" s="75">
        <v>374</v>
      </c>
      <c r="I375" s="350" t="s">
        <v>1503</v>
      </c>
      <c r="J375" s="316" t="s">
        <v>220</v>
      </c>
      <c r="K375" s="341" t="s">
        <v>1351</v>
      </c>
      <c r="L375" s="343" t="s">
        <v>264</v>
      </c>
      <c r="M375" s="132" t="s">
        <v>304</v>
      </c>
      <c r="N375" s="341" t="s">
        <v>1504</v>
      </c>
      <c r="O375" s="341" t="s">
        <v>1505</v>
      </c>
      <c r="P375" s="220">
        <v>1</v>
      </c>
      <c r="Q375" s="329"/>
      <c r="R375" s="146"/>
      <c r="S375" s="329"/>
      <c r="T375" s="333"/>
      <c r="U375" s="329"/>
      <c r="V375" s="333"/>
      <c r="W375" s="327">
        <f t="shared" si="39"/>
        <v>0</v>
      </c>
      <c r="X375" s="327">
        <f t="shared" si="40"/>
        <v>0</v>
      </c>
      <c r="Y375" s="329"/>
      <c r="Z375" s="327"/>
      <c r="AA375" s="329"/>
      <c r="AB375" s="327"/>
      <c r="AC375" s="329"/>
      <c r="AD375" s="327"/>
      <c r="AE375" s="327">
        <f t="shared" si="37"/>
        <v>0</v>
      </c>
      <c r="AF375" s="327">
        <f t="shared" si="37"/>
        <v>0</v>
      </c>
      <c r="AG375" s="329"/>
      <c r="AH375" s="327"/>
      <c r="AI375" s="329"/>
      <c r="AJ375" s="327"/>
      <c r="AK375" s="329"/>
      <c r="AL375" s="327"/>
      <c r="AM375" s="327">
        <f t="shared" si="38"/>
        <v>0</v>
      </c>
      <c r="AN375" s="327">
        <f t="shared" si="38"/>
        <v>0</v>
      </c>
      <c r="AO375" s="329"/>
      <c r="AP375" s="327"/>
      <c r="AQ375" s="329">
        <v>1</v>
      </c>
      <c r="AR375" s="327"/>
      <c r="AS375" s="329"/>
      <c r="AT375" s="327"/>
      <c r="AU375" s="329"/>
      <c r="AV375" s="327"/>
      <c r="AW375" s="327">
        <f t="shared" si="41"/>
        <v>1</v>
      </c>
      <c r="AX375" s="327">
        <f t="shared" si="42"/>
        <v>0</v>
      </c>
      <c r="AY375" s="317" t="str">
        <f t="shared" si="43"/>
        <v>NO INICIADA</v>
      </c>
      <c r="AZ375" s="331"/>
    </row>
    <row r="376" spans="1:52" s="318" customFormat="1" ht="69" hidden="1" thickTop="1" thickBot="1" x14ac:dyDescent="0.3">
      <c r="A376" s="351" t="s">
        <v>0</v>
      </c>
      <c r="B376" s="351" t="s">
        <v>4</v>
      </c>
      <c r="C376" s="351"/>
      <c r="D376" s="351" t="s">
        <v>114</v>
      </c>
      <c r="E376" s="352" t="s">
        <v>55</v>
      </c>
      <c r="F376" s="352" t="s">
        <v>97</v>
      </c>
      <c r="G376" s="352" t="s">
        <v>109</v>
      </c>
      <c r="H376" s="75">
        <v>375</v>
      </c>
      <c r="I376" s="350" t="s">
        <v>1506</v>
      </c>
      <c r="J376" s="316" t="s">
        <v>220</v>
      </c>
      <c r="K376" s="341" t="s">
        <v>1351</v>
      </c>
      <c r="L376" s="343" t="s">
        <v>264</v>
      </c>
      <c r="M376" s="132" t="s">
        <v>304</v>
      </c>
      <c r="N376" s="341" t="s">
        <v>1507</v>
      </c>
      <c r="O376" s="341" t="s">
        <v>1508</v>
      </c>
      <c r="P376" s="220">
        <v>1</v>
      </c>
      <c r="Q376" s="63"/>
      <c r="R376" s="327"/>
      <c r="S376" s="63"/>
      <c r="T376" s="327"/>
      <c r="U376" s="63"/>
      <c r="V376" s="327"/>
      <c r="W376" s="327">
        <f t="shared" si="39"/>
        <v>0</v>
      </c>
      <c r="X376" s="327">
        <f t="shared" si="40"/>
        <v>0</v>
      </c>
      <c r="Y376" s="329"/>
      <c r="Z376" s="327"/>
      <c r="AA376" s="329"/>
      <c r="AB376" s="327"/>
      <c r="AC376" s="329">
        <v>1</v>
      </c>
      <c r="AD376" s="327">
        <v>1</v>
      </c>
      <c r="AE376" s="327">
        <f t="shared" si="37"/>
        <v>1</v>
      </c>
      <c r="AF376" s="327">
        <f t="shared" si="37"/>
        <v>1</v>
      </c>
      <c r="AG376" s="329"/>
      <c r="AH376" s="327"/>
      <c r="AI376" s="329"/>
      <c r="AJ376" s="327"/>
      <c r="AK376" s="329"/>
      <c r="AL376" s="327"/>
      <c r="AM376" s="327">
        <f t="shared" si="38"/>
        <v>1</v>
      </c>
      <c r="AN376" s="327">
        <f t="shared" si="38"/>
        <v>1</v>
      </c>
      <c r="AO376" s="329"/>
      <c r="AP376" s="327"/>
      <c r="AQ376" s="329"/>
      <c r="AR376" s="327"/>
      <c r="AS376" s="329"/>
      <c r="AT376" s="327"/>
      <c r="AU376" s="329"/>
      <c r="AV376" s="327"/>
      <c r="AW376" s="327">
        <f t="shared" si="41"/>
        <v>1</v>
      </c>
      <c r="AX376" s="327">
        <f t="shared" si="42"/>
        <v>1</v>
      </c>
      <c r="AY376" s="317" t="str">
        <f t="shared" si="43"/>
        <v>COMPLETA</v>
      </c>
      <c r="AZ376" s="331"/>
    </row>
    <row r="377" spans="1:52" s="318" customFormat="1" ht="28.5" hidden="1" thickTop="1" thickBot="1" x14ac:dyDescent="0.3">
      <c r="A377" s="351" t="s">
        <v>0</v>
      </c>
      <c r="B377" s="351" t="s">
        <v>4</v>
      </c>
      <c r="C377" s="351"/>
      <c r="D377" s="351" t="s">
        <v>114</v>
      </c>
      <c r="E377" s="352" t="s">
        <v>55</v>
      </c>
      <c r="F377" s="352" t="s">
        <v>97</v>
      </c>
      <c r="G377" s="352" t="s">
        <v>109</v>
      </c>
      <c r="H377" s="75">
        <v>376</v>
      </c>
      <c r="I377" s="350" t="s">
        <v>1509</v>
      </c>
      <c r="J377" s="316" t="s">
        <v>220</v>
      </c>
      <c r="K377" s="341" t="s">
        <v>1351</v>
      </c>
      <c r="L377" s="343" t="s">
        <v>264</v>
      </c>
      <c r="M377" s="132" t="s">
        <v>304</v>
      </c>
      <c r="N377" s="341" t="s">
        <v>1510</v>
      </c>
      <c r="O377" s="341" t="s">
        <v>664</v>
      </c>
      <c r="P377" s="220">
        <v>1</v>
      </c>
      <c r="Q377" s="63"/>
      <c r="R377" s="327"/>
      <c r="S377" s="63"/>
      <c r="T377" s="327"/>
      <c r="U377" s="63"/>
      <c r="V377" s="327"/>
      <c r="W377" s="327">
        <f t="shared" si="39"/>
        <v>0</v>
      </c>
      <c r="X377" s="327">
        <f t="shared" si="40"/>
        <v>0</v>
      </c>
      <c r="Y377" s="329"/>
      <c r="Z377" s="327"/>
      <c r="AA377" s="329"/>
      <c r="AB377" s="327"/>
      <c r="AC377" s="329"/>
      <c r="AD377" s="327"/>
      <c r="AE377" s="327">
        <f t="shared" si="37"/>
        <v>0</v>
      </c>
      <c r="AF377" s="327">
        <f t="shared" si="37"/>
        <v>0</v>
      </c>
      <c r="AG377" s="329"/>
      <c r="AH377" s="327"/>
      <c r="AI377" s="329"/>
      <c r="AJ377" s="327"/>
      <c r="AK377" s="329"/>
      <c r="AL377" s="327"/>
      <c r="AM377" s="327">
        <f t="shared" si="38"/>
        <v>0</v>
      </c>
      <c r="AN377" s="327">
        <f t="shared" si="38"/>
        <v>0</v>
      </c>
      <c r="AO377" s="329">
        <v>1</v>
      </c>
      <c r="AP377" s="327"/>
      <c r="AQ377" s="329"/>
      <c r="AR377" s="327"/>
      <c r="AS377" s="329"/>
      <c r="AT377" s="327"/>
      <c r="AU377" s="329"/>
      <c r="AV377" s="327"/>
      <c r="AW377" s="327">
        <f t="shared" si="41"/>
        <v>1</v>
      </c>
      <c r="AX377" s="327">
        <f t="shared" si="42"/>
        <v>0</v>
      </c>
      <c r="AY377" s="317" t="str">
        <f t="shared" si="43"/>
        <v>NO INICIADA</v>
      </c>
      <c r="AZ377" s="331"/>
    </row>
    <row r="378" spans="1:52" s="318" customFormat="1" ht="55.5" hidden="1" thickTop="1" thickBot="1" x14ac:dyDescent="0.3">
      <c r="A378" s="351" t="s">
        <v>0</v>
      </c>
      <c r="B378" s="351" t="s">
        <v>4</v>
      </c>
      <c r="C378" s="351"/>
      <c r="D378" s="351" t="s">
        <v>114</v>
      </c>
      <c r="E378" s="352" t="s">
        <v>55</v>
      </c>
      <c r="F378" s="352" t="s">
        <v>97</v>
      </c>
      <c r="G378" s="352" t="s">
        <v>109</v>
      </c>
      <c r="H378" s="330">
        <v>377</v>
      </c>
      <c r="I378" s="350" t="s">
        <v>1511</v>
      </c>
      <c r="J378" s="316" t="s">
        <v>220</v>
      </c>
      <c r="K378" s="341" t="s">
        <v>1351</v>
      </c>
      <c r="L378" s="343" t="s">
        <v>264</v>
      </c>
      <c r="M378" s="132" t="s">
        <v>304</v>
      </c>
      <c r="N378" s="341" t="s">
        <v>1512</v>
      </c>
      <c r="O378" s="341" t="s">
        <v>664</v>
      </c>
      <c r="P378" s="220">
        <v>1</v>
      </c>
      <c r="Q378" s="63"/>
      <c r="R378" s="327"/>
      <c r="S378" s="63"/>
      <c r="T378" s="327"/>
      <c r="U378" s="63"/>
      <c r="V378" s="327"/>
      <c r="W378" s="327">
        <f t="shared" si="39"/>
        <v>0</v>
      </c>
      <c r="X378" s="327">
        <f t="shared" si="40"/>
        <v>0</v>
      </c>
      <c r="Y378" s="329"/>
      <c r="Z378" s="327"/>
      <c r="AA378" s="329"/>
      <c r="AB378" s="327"/>
      <c r="AC378" s="329"/>
      <c r="AD378" s="327"/>
      <c r="AE378" s="327">
        <f t="shared" si="37"/>
        <v>0</v>
      </c>
      <c r="AF378" s="327">
        <f t="shared" si="37"/>
        <v>0</v>
      </c>
      <c r="AG378" s="329"/>
      <c r="AH378" s="327"/>
      <c r="AI378" s="329"/>
      <c r="AJ378" s="327"/>
      <c r="AK378" s="329"/>
      <c r="AL378" s="327"/>
      <c r="AM378" s="327">
        <f t="shared" si="38"/>
        <v>0</v>
      </c>
      <c r="AN378" s="327">
        <f t="shared" si="38"/>
        <v>0</v>
      </c>
      <c r="AO378" s="329">
        <v>1</v>
      </c>
      <c r="AP378" s="327"/>
      <c r="AQ378" s="329"/>
      <c r="AR378" s="327"/>
      <c r="AS378" s="329"/>
      <c r="AT378" s="327"/>
      <c r="AU378" s="329"/>
      <c r="AV378" s="327"/>
      <c r="AW378" s="327">
        <f t="shared" si="41"/>
        <v>1</v>
      </c>
      <c r="AX378" s="327">
        <f t="shared" si="42"/>
        <v>0</v>
      </c>
      <c r="AY378" s="317" t="str">
        <f t="shared" si="43"/>
        <v>NO INICIADA</v>
      </c>
      <c r="AZ378" s="331"/>
    </row>
    <row r="379" spans="1:52" s="318" customFormat="1" ht="55.5" hidden="1" thickTop="1" thickBot="1" x14ac:dyDescent="0.3">
      <c r="A379" s="351" t="s">
        <v>0</v>
      </c>
      <c r="B379" s="351" t="s">
        <v>4</v>
      </c>
      <c r="C379" s="351"/>
      <c r="D379" s="351" t="s">
        <v>114</v>
      </c>
      <c r="E379" s="352" t="s">
        <v>55</v>
      </c>
      <c r="F379" s="352" t="s">
        <v>97</v>
      </c>
      <c r="G379" s="352" t="s">
        <v>109</v>
      </c>
      <c r="H379" s="158">
        <v>378</v>
      </c>
      <c r="I379" s="350" t="s">
        <v>1513</v>
      </c>
      <c r="J379" s="316" t="s">
        <v>220</v>
      </c>
      <c r="K379" s="341" t="s">
        <v>1351</v>
      </c>
      <c r="L379" s="343" t="s">
        <v>264</v>
      </c>
      <c r="M379" s="132" t="s">
        <v>304</v>
      </c>
      <c r="N379" s="341" t="s">
        <v>1514</v>
      </c>
      <c r="O379" s="341" t="s">
        <v>664</v>
      </c>
      <c r="P379" s="220">
        <v>1</v>
      </c>
      <c r="Q379" s="63"/>
      <c r="R379" s="327"/>
      <c r="S379" s="63"/>
      <c r="T379" s="327"/>
      <c r="U379" s="63"/>
      <c r="V379" s="327"/>
      <c r="W379" s="327">
        <f t="shared" si="39"/>
        <v>0</v>
      </c>
      <c r="X379" s="327">
        <f t="shared" si="40"/>
        <v>0</v>
      </c>
      <c r="Y379" s="329"/>
      <c r="Z379" s="327"/>
      <c r="AA379" s="329"/>
      <c r="AB379" s="327"/>
      <c r="AC379" s="329"/>
      <c r="AD379" s="327"/>
      <c r="AE379" s="327">
        <f t="shared" si="37"/>
        <v>0</v>
      </c>
      <c r="AF379" s="327">
        <f t="shared" si="37"/>
        <v>0</v>
      </c>
      <c r="AG379" s="329"/>
      <c r="AH379" s="327"/>
      <c r="AI379" s="329"/>
      <c r="AJ379" s="327"/>
      <c r="AK379" s="329"/>
      <c r="AL379" s="327"/>
      <c r="AM379" s="327">
        <f t="shared" si="38"/>
        <v>0</v>
      </c>
      <c r="AN379" s="327">
        <f t="shared" si="38"/>
        <v>0</v>
      </c>
      <c r="AO379" s="329">
        <v>1</v>
      </c>
      <c r="AP379" s="327"/>
      <c r="AQ379" s="329"/>
      <c r="AR379" s="327"/>
      <c r="AS379" s="329"/>
      <c r="AT379" s="327"/>
      <c r="AU379" s="329"/>
      <c r="AV379" s="327"/>
      <c r="AW379" s="327">
        <f t="shared" si="41"/>
        <v>1</v>
      </c>
      <c r="AX379" s="327">
        <f t="shared" si="42"/>
        <v>0</v>
      </c>
      <c r="AY379" s="317" t="str">
        <f t="shared" si="43"/>
        <v>NO INICIADA</v>
      </c>
      <c r="AZ379" s="331"/>
    </row>
    <row r="380" spans="1:52" s="318" customFormat="1" ht="42" hidden="1" thickTop="1" thickBot="1" x14ac:dyDescent="0.3">
      <c r="A380" s="351" t="s">
        <v>0</v>
      </c>
      <c r="B380" s="351" t="s">
        <v>4</v>
      </c>
      <c r="C380" s="351"/>
      <c r="D380" s="351" t="s">
        <v>114</v>
      </c>
      <c r="E380" s="352" t="s">
        <v>55</v>
      </c>
      <c r="F380" s="352" t="s">
        <v>97</v>
      </c>
      <c r="G380" s="352" t="s">
        <v>109</v>
      </c>
      <c r="H380" s="75">
        <v>379</v>
      </c>
      <c r="I380" s="350" t="s">
        <v>1515</v>
      </c>
      <c r="J380" s="316" t="s">
        <v>220</v>
      </c>
      <c r="K380" s="341" t="s">
        <v>1351</v>
      </c>
      <c r="L380" s="343" t="s">
        <v>264</v>
      </c>
      <c r="M380" s="132" t="s">
        <v>304</v>
      </c>
      <c r="N380" s="341" t="s">
        <v>1516</v>
      </c>
      <c r="O380" s="341" t="s">
        <v>664</v>
      </c>
      <c r="P380" s="220">
        <v>1</v>
      </c>
      <c r="Q380" s="63"/>
      <c r="R380" s="327"/>
      <c r="S380" s="63"/>
      <c r="T380" s="327"/>
      <c r="U380" s="63"/>
      <c r="V380" s="327"/>
      <c r="W380" s="327">
        <f t="shared" si="39"/>
        <v>0</v>
      </c>
      <c r="X380" s="327">
        <f t="shared" si="40"/>
        <v>0</v>
      </c>
      <c r="Y380" s="329"/>
      <c r="Z380" s="327"/>
      <c r="AA380" s="329"/>
      <c r="AB380" s="327"/>
      <c r="AC380" s="329">
        <v>1</v>
      </c>
      <c r="AD380" s="327">
        <v>1</v>
      </c>
      <c r="AE380" s="327">
        <f t="shared" si="37"/>
        <v>1</v>
      </c>
      <c r="AF380" s="327">
        <f t="shared" si="37"/>
        <v>1</v>
      </c>
      <c r="AG380" s="329"/>
      <c r="AH380" s="327"/>
      <c r="AI380" s="329"/>
      <c r="AJ380" s="327"/>
      <c r="AK380" s="329"/>
      <c r="AL380" s="327"/>
      <c r="AM380" s="327">
        <f t="shared" si="38"/>
        <v>1</v>
      </c>
      <c r="AN380" s="327">
        <f t="shared" si="38"/>
        <v>1</v>
      </c>
      <c r="AO380" s="329"/>
      <c r="AP380" s="327"/>
      <c r="AQ380" s="329"/>
      <c r="AR380" s="327"/>
      <c r="AS380" s="329"/>
      <c r="AT380" s="327"/>
      <c r="AU380" s="329"/>
      <c r="AV380" s="327"/>
      <c r="AW380" s="327">
        <f t="shared" si="41"/>
        <v>1</v>
      </c>
      <c r="AX380" s="327">
        <f t="shared" si="42"/>
        <v>1</v>
      </c>
      <c r="AY380" s="317" t="str">
        <f t="shared" si="43"/>
        <v>COMPLETA</v>
      </c>
      <c r="AZ380" s="331"/>
    </row>
    <row r="381" spans="1:52" s="318" customFormat="1" ht="42" hidden="1" thickTop="1" thickBot="1" x14ac:dyDescent="0.3">
      <c r="A381" s="351" t="s">
        <v>0</v>
      </c>
      <c r="B381" s="351" t="s">
        <v>4</v>
      </c>
      <c r="C381" s="351"/>
      <c r="D381" s="351" t="s">
        <v>114</v>
      </c>
      <c r="E381" s="352" t="s">
        <v>55</v>
      </c>
      <c r="F381" s="352" t="s">
        <v>97</v>
      </c>
      <c r="G381" s="352" t="s">
        <v>109</v>
      </c>
      <c r="H381" s="75">
        <v>380</v>
      </c>
      <c r="I381" s="350" t="s">
        <v>1517</v>
      </c>
      <c r="J381" s="316" t="s">
        <v>220</v>
      </c>
      <c r="K381" s="341" t="s">
        <v>1351</v>
      </c>
      <c r="L381" s="343" t="s">
        <v>264</v>
      </c>
      <c r="M381" s="132" t="s">
        <v>304</v>
      </c>
      <c r="N381" s="341" t="s">
        <v>1518</v>
      </c>
      <c r="O381" s="341" t="s">
        <v>664</v>
      </c>
      <c r="P381" s="220">
        <v>1</v>
      </c>
      <c r="Q381" s="63"/>
      <c r="R381" s="327"/>
      <c r="S381" s="63"/>
      <c r="T381" s="327"/>
      <c r="U381" s="63"/>
      <c r="V381" s="327"/>
      <c r="W381" s="327">
        <f t="shared" si="39"/>
        <v>0</v>
      </c>
      <c r="X381" s="327">
        <f t="shared" si="40"/>
        <v>0</v>
      </c>
      <c r="Y381" s="329"/>
      <c r="Z381" s="327"/>
      <c r="AA381" s="329"/>
      <c r="AB381" s="327"/>
      <c r="AC381" s="329">
        <v>1</v>
      </c>
      <c r="AD381" s="327">
        <v>1</v>
      </c>
      <c r="AE381" s="327">
        <f t="shared" si="37"/>
        <v>1</v>
      </c>
      <c r="AF381" s="327">
        <f t="shared" si="37"/>
        <v>1</v>
      </c>
      <c r="AG381" s="329"/>
      <c r="AH381" s="327"/>
      <c r="AI381" s="329"/>
      <c r="AJ381" s="327"/>
      <c r="AK381" s="329"/>
      <c r="AL381" s="327"/>
      <c r="AM381" s="327">
        <f t="shared" si="38"/>
        <v>1</v>
      </c>
      <c r="AN381" s="327">
        <f t="shared" si="38"/>
        <v>1</v>
      </c>
      <c r="AO381" s="329"/>
      <c r="AP381" s="327"/>
      <c r="AQ381" s="329"/>
      <c r="AR381" s="327"/>
      <c r="AS381" s="329"/>
      <c r="AT381" s="327"/>
      <c r="AU381" s="329"/>
      <c r="AV381" s="327"/>
      <c r="AW381" s="327">
        <f t="shared" si="41"/>
        <v>1</v>
      </c>
      <c r="AX381" s="327">
        <f t="shared" si="42"/>
        <v>1</v>
      </c>
      <c r="AY381" s="317" t="str">
        <f t="shared" si="43"/>
        <v>COMPLETA</v>
      </c>
      <c r="AZ381" s="331"/>
    </row>
    <row r="382" spans="1:52" s="318" customFormat="1" ht="55.5" hidden="1" thickTop="1" thickBot="1" x14ac:dyDescent="0.3">
      <c r="A382" s="351" t="s">
        <v>0</v>
      </c>
      <c r="B382" s="351" t="s">
        <v>4</v>
      </c>
      <c r="C382" s="351"/>
      <c r="D382" s="351" t="s">
        <v>114</v>
      </c>
      <c r="E382" s="352" t="s">
        <v>55</v>
      </c>
      <c r="F382" s="352" t="s">
        <v>97</v>
      </c>
      <c r="G382" s="352" t="s">
        <v>109</v>
      </c>
      <c r="H382" s="75">
        <v>381</v>
      </c>
      <c r="I382" s="350" t="s">
        <v>1519</v>
      </c>
      <c r="J382" s="316" t="s">
        <v>220</v>
      </c>
      <c r="K382" s="341" t="s">
        <v>1351</v>
      </c>
      <c r="L382" s="343" t="s">
        <v>264</v>
      </c>
      <c r="M382" s="132" t="s">
        <v>304</v>
      </c>
      <c r="N382" s="341" t="s">
        <v>1520</v>
      </c>
      <c r="O382" s="341" t="s">
        <v>664</v>
      </c>
      <c r="P382" s="220">
        <v>1</v>
      </c>
      <c r="Q382" s="63"/>
      <c r="R382" s="327"/>
      <c r="S382" s="63"/>
      <c r="T382" s="327"/>
      <c r="U382" s="63"/>
      <c r="V382" s="327"/>
      <c r="W382" s="327">
        <f t="shared" si="39"/>
        <v>0</v>
      </c>
      <c r="X382" s="327">
        <f t="shared" si="40"/>
        <v>0</v>
      </c>
      <c r="Y382" s="329"/>
      <c r="Z382" s="327"/>
      <c r="AA382" s="329"/>
      <c r="AB382" s="327"/>
      <c r="AC382" s="329"/>
      <c r="AD382" s="327"/>
      <c r="AE382" s="327">
        <f t="shared" si="37"/>
        <v>0</v>
      </c>
      <c r="AF382" s="327">
        <f t="shared" si="37"/>
        <v>0</v>
      </c>
      <c r="AG382" s="329"/>
      <c r="AH382" s="327"/>
      <c r="AI382" s="329"/>
      <c r="AJ382" s="327"/>
      <c r="AK382" s="329"/>
      <c r="AL382" s="327"/>
      <c r="AM382" s="327">
        <f t="shared" si="38"/>
        <v>0</v>
      </c>
      <c r="AN382" s="327">
        <f t="shared" si="38"/>
        <v>0</v>
      </c>
      <c r="AO382" s="329"/>
      <c r="AP382" s="327"/>
      <c r="AQ382" s="329"/>
      <c r="AR382" s="327"/>
      <c r="AS382" s="329">
        <v>1</v>
      </c>
      <c r="AT382" s="327"/>
      <c r="AU382" s="329"/>
      <c r="AV382" s="327"/>
      <c r="AW382" s="327">
        <f t="shared" si="41"/>
        <v>1</v>
      </c>
      <c r="AX382" s="327">
        <f t="shared" si="42"/>
        <v>0</v>
      </c>
      <c r="AY382" s="317" t="str">
        <f t="shared" si="43"/>
        <v>NO INICIADA</v>
      </c>
      <c r="AZ382" s="331"/>
    </row>
    <row r="383" spans="1:52" s="32" customFormat="1" ht="28.5" hidden="1" thickTop="1" thickBot="1" x14ac:dyDescent="0.25">
      <c r="A383" s="351" t="s">
        <v>0</v>
      </c>
      <c r="B383" s="351" t="s">
        <v>4</v>
      </c>
      <c r="C383" s="351"/>
      <c r="D383" s="351" t="s">
        <v>114</v>
      </c>
      <c r="E383" s="352" t="s">
        <v>55</v>
      </c>
      <c r="F383" s="352" t="s">
        <v>97</v>
      </c>
      <c r="G383" s="352" t="s">
        <v>109</v>
      </c>
      <c r="H383" s="330">
        <v>382</v>
      </c>
      <c r="I383" s="41" t="s">
        <v>1521</v>
      </c>
      <c r="J383" s="316" t="s">
        <v>220</v>
      </c>
      <c r="K383" s="341" t="s">
        <v>1351</v>
      </c>
      <c r="L383" s="343" t="s">
        <v>264</v>
      </c>
      <c r="M383" s="132" t="s">
        <v>304</v>
      </c>
      <c r="N383" s="37" t="s">
        <v>1522</v>
      </c>
      <c r="O383" s="341" t="s">
        <v>664</v>
      </c>
      <c r="P383" s="220">
        <v>1</v>
      </c>
      <c r="Q383" s="61"/>
      <c r="R383" s="146"/>
      <c r="S383" s="61"/>
      <c r="T383" s="147"/>
      <c r="U383" s="61"/>
      <c r="V383" s="147"/>
      <c r="W383" s="327">
        <f t="shared" si="39"/>
        <v>0</v>
      </c>
      <c r="X383" s="327">
        <f t="shared" si="40"/>
        <v>0</v>
      </c>
      <c r="Y383" s="61"/>
      <c r="Z383" s="58"/>
      <c r="AA383" s="61"/>
      <c r="AB383" s="58"/>
      <c r="AC383" s="61"/>
      <c r="AD383" s="58"/>
      <c r="AE383" s="327">
        <f t="shared" si="37"/>
        <v>0</v>
      </c>
      <c r="AF383" s="327">
        <f t="shared" si="37"/>
        <v>0</v>
      </c>
      <c r="AG383" s="61"/>
      <c r="AH383" s="58"/>
      <c r="AI383" s="61"/>
      <c r="AJ383" s="58"/>
      <c r="AK383" s="61"/>
      <c r="AL383" s="58"/>
      <c r="AM383" s="327">
        <f t="shared" si="38"/>
        <v>0</v>
      </c>
      <c r="AN383" s="327">
        <f t="shared" si="38"/>
        <v>0</v>
      </c>
      <c r="AO383" s="61">
        <v>1</v>
      </c>
      <c r="AP383" s="58"/>
      <c r="AQ383" s="61"/>
      <c r="AR383" s="58"/>
      <c r="AS383" s="61"/>
      <c r="AT383" s="58"/>
      <c r="AU383" s="61"/>
      <c r="AV383" s="58"/>
      <c r="AW383" s="327">
        <f t="shared" si="41"/>
        <v>1</v>
      </c>
      <c r="AX383" s="327">
        <f t="shared" si="42"/>
        <v>0</v>
      </c>
      <c r="AY383" s="317" t="str">
        <f t="shared" si="43"/>
        <v>NO INICIADA</v>
      </c>
      <c r="AZ383" s="331"/>
    </row>
    <row r="384" spans="1:52" s="318" customFormat="1" ht="28.5" hidden="1" thickTop="1" thickBot="1" x14ac:dyDescent="0.25">
      <c r="A384" s="351" t="s">
        <v>0</v>
      </c>
      <c r="B384" s="351" t="s">
        <v>4</v>
      </c>
      <c r="C384" s="351"/>
      <c r="D384" s="351" t="s">
        <v>114</v>
      </c>
      <c r="E384" s="352" t="s">
        <v>55</v>
      </c>
      <c r="F384" s="352" t="s">
        <v>97</v>
      </c>
      <c r="G384" s="352" t="s">
        <v>109</v>
      </c>
      <c r="H384" s="158">
        <v>383</v>
      </c>
      <c r="I384" s="350" t="s">
        <v>1523</v>
      </c>
      <c r="J384" s="316" t="s">
        <v>220</v>
      </c>
      <c r="K384" s="341" t="s">
        <v>1351</v>
      </c>
      <c r="L384" s="343" t="s">
        <v>264</v>
      </c>
      <c r="M384" s="132" t="s">
        <v>304</v>
      </c>
      <c r="N384" s="341" t="s">
        <v>1524</v>
      </c>
      <c r="O384" s="341" t="s">
        <v>1525</v>
      </c>
      <c r="P384" s="220">
        <v>1</v>
      </c>
      <c r="Q384" s="329"/>
      <c r="R384" s="146"/>
      <c r="S384" s="329"/>
      <c r="T384" s="333"/>
      <c r="U384" s="329"/>
      <c r="V384" s="333"/>
      <c r="W384" s="327">
        <f t="shared" si="39"/>
        <v>0</v>
      </c>
      <c r="X384" s="327">
        <f t="shared" si="40"/>
        <v>0</v>
      </c>
      <c r="Y384" s="329"/>
      <c r="Z384" s="327"/>
      <c r="AA384" s="329"/>
      <c r="AB384" s="327"/>
      <c r="AC384" s="329"/>
      <c r="AD384" s="327"/>
      <c r="AE384" s="327">
        <f t="shared" si="37"/>
        <v>0</v>
      </c>
      <c r="AF384" s="327">
        <f t="shared" si="37"/>
        <v>0</v>
      </c>
      <c r="AG384" s="329"/>
      <c r="AH384" s="327"/>
      <c r="AI384" s="329"/>
      <c r="AJ384" s="327"/>
      <c r="AK384" s="329">
        <v>1</v>
      </c>
      <c r="AL384" s="327"/>
      <c r="AM384" s="327">
        <f t="shared" si="38"/>
        <v>1</v>
      </c>
      <c r="AN384" s="327">
        <f t="shared" si="38"/>
        <v>0</v>
      </c>
      <c r="AO384" s="329"/>
      <c r="AP384" s="327"/>
      <c r="AQ384" s="329"/>
      <c r="AR384" s="327"/>
      <c r="AS384" s="329"/>
      <c r="AT384" s="327"/>
      <c r="AU384" s="329"/>
      <c r="AV384" s="327"/>
      <c r="AW384" s="327">
        <f t="shared" si="41"/>
        <v>1</v>
      </c>
      <c r="AX384" s="327">
        <f t="shared" si="42"/>
        <v>0</v>
      </c>
      <c r="AY384" s="317" t="str">
        <f t="shared" si="43"/>
        <v>NO INICIADA</v>
      </c>
      <c r="AZ384" s="331"/>
    </row>
    <row r="385" spans="1:52" s="318" customFormat="1" ht="28.5" hidden="1" thickTop="1" thickBot="1" x14ac:dyDescent="0.25">
      <c r="A385" s="351" t="s">
        <v>0</v>
      </c>
      <c r="B385" s="351" t="s">
        <v>4</v>
      </c>
      <c r="C385" s="351"/>
      <c r="D385" s="351" t="s">
        <v>114</v>
      </c>
      <c r="E385" s="352" t="s">
        <v>55</v>
      </c>
      <c r="F385" s="352" t="s">
        <v>97</v>
      </c>
      <c r="G385" s="352" t="s">
        <v>109</v>
      </c>
      <c r="H385" s="75">
        <v>384</v>
      </c>
      <c r="I385" s="350" t="s">
        <v>1526</v>
      </c>
      <c r="J385" s="316" t="s">
        <v>220</v>
      </c>
      <c r="K385" s="341" t="s">
        <v>1351</v>
      </c>
      <c r="L385" s="343" t="s">
        <v>264</v>
      </c>
      <c r="M385" s="132" t="s">
        <v>304</v>
      </c>
      <c r="N385" s="341" t="s">
        <v>1527</v>
      </c>
      <c r="O385" s="341" t="s">
        <v>664</v>
      </c>
      <c r="P385" s="220">
        <v>1</v>
      </c>
      <c r="Q385" s="329"/>
      <c r="R385" s="146"/>
      <c r="S385" s="329"/>
      <c r="T385" s="333"/>
      <c r="U385" s="329"/>
      <c r="V385" s="333"/>
      <c r="W385" s="327">
        <f t="shared" si="39"/>
        <v>0</v>
      </c>
      <c r="X385" s="327">
        <f t="shared" si="40"/>
        <v>0</v>
      </c>
      <c r="Y385" s="329"/>
      <c r="Z385" s="327"/>
      <c r="AA385" s="329"/>
      <c r="AB385" s="327"/>
      <c r="AC385" s="329">
        <v>1</v>
      </c>
      <c r="AD385" s="327">
        <v>1</v>
      </c>
      <c r="AE385" s="327">
        <f t="shared" ref="AE385:AF438" si="44">+W385+Y385+AA385+AC385</f>
        <v>1</v>
      </c>
      <c r="AF385" s="327">
        <f t="shared" si="44"/>
        <v>1</v>
      </c>
      <c r="AG385" s="329"/>
      <c r="AH385" s="327"/>
      <c r="AI385" s="329"/>
      <c r="AJ385" s="327"/>
      <c r="AK385" s="329"/>
      <c r="AL385" s="327"/>
      <c r="AM385" s="327">
        <f t="shared" ref="AM385:AN438" si="45">+AE385+AG385+AI385+AK385</f>
        <v>1</v>
      </c>
      <c r="AN385" s="327">
        <f t="shared" si="45"/>
        <v>1</v>
      </c>
      <c r="AO385" s="329"/>
      <c r="AP385" s="327"/>
      <c r="AQ385" s="329"/>
      <c r="AR385" s="327"/>
      <c r="AS385" s="329"/>
      <c r="AT385" s="327"/>
      <c r="AU385" s="329"/>
      <c r="AV385" s="327"/>
      <c r="AW385" s="327">
        <f t="shared" si="41"/>
        <v>1</v>
      </c>
      <c r="AX385" s="327">
        <f t="shared" si="42"/>
        <v>1</v>
      </c>
      <c r="AY385" s="317" t="str">
        <f t="shared" si="43"/>
        <v>COMPLETA</v>
      </c>
      <c r="AZ385" s="331"/>
    </row>
    <row r="386" spans="1:52" s="32" customFormat="1" ht="28.5" hidden="1" thickTop="1" thickBot="1" x14ac:dyDescent="0.25">
      <c r="A386" s="351" t="s">
        <v>0</v>
      </c>
      <c r="B386" s="351" t="s">
        <v>4</v>
      </c>
      <c r="C386" s="351"/>
      <c r="D386" s="351" t="s">
        <v>114</v>
      </c>
      <c r="E386" s="352" t="s">
        <v>55</v>
      </c>
      <c r="F386" s="352" t="s">
        <v>97</v>
      </c>
      <c r="G386" s="352" t="s">
        <v>109</v>
      </c>
      <c r="H386" s="75">
        <v>385</v>
      </c>
      <c r="I386" s="41" t="s">
        <v>1528</v>
      </c>
      <c r="J386" s="316" t="s">
        <v>220</v>
      </c>
      <c r="K386" s="341" t="s">
        <v>1351</v>
      </c>
      <c r="L386" s="343" t="s">
        <v>264</v>
      </c>
      <c r="M386" s="132" t="s">
        <v>304</v>
      </c>
      <c r="N386" s="37" t="s">
        <v>1529</v>
      </c>
      <c r="O386" s="341" t="s">
        <v>664</v>
      </c>
      <c r="P386" s="220">
        <v>1</v>
      </c>
      <c r="Q386" s="61"/>
      <c r="R386" s="59"/>
      <c r="S386" s="61">
        <v>1</v>
      </c>
      <c r="T386" s="58">
        <v>1</v>
      </c>
      <c r="U386" s="61"/>
      <c r="V386" s="58"/>
      <c r="W386" s="327">
        <f t="shared" ref="W386:W438" si="46">+Q386+S386+U386</f>
        <v>1</v>
      </c>
      <c r="X386" s="327">
        <f t="shared" ref="X386:X438" si="47">+R386+T386+V386</f>
        <v>1</v>
      </c>
      <c r="Y386" s="61"/>
      <c r="Z386" s="58"/>
      <c r="AA386" s="61"/>
      <c r="AB386" s="58"/>
      <c r="AC386" s="61"/>
      <c r="AD386" s="58"/>
      <c r="AE386" s="327">
        <f t="shared" si="44"/>
        <v>1</v>
      </c>
      <c r="AF386" s="327">
        <f t="shared" si="44"/>
        <v>1</v>
      </c>
      <c r="AG386" s="61"/>
      <c r="AH386" s="58"/>
      <c r="AI386" s="61"/>
      <c r="AJ386" s="58"/>
      <c r="AK386" s="61"/>
      <c r="AL386" s="58"/>
      <c r="AM386" s="327">
        <f t="shared" si="45"/>
        <v>1</v>
      </c>
      <c r="AN386" s="327">
        <f t="shared" si="45"/>
        <v>1</v>
      </c>
      <c r="AO386" s="61"/>
      <c r="AP386" s="58"/>
      <c r="AQ386" s="61"/>
      <c r="AR386" s="58"/>
      <c r="AS386" s="61"/>
      <c r="AT386" s="58"/>
      <c r="AU386" s="61"/>
      <c r="AV386" s="58"/>
      <c r="AW386" s="327">
        <f t="shared" ref="AW386:AW445" si="48">+Q386+S386+U386+Y386+AA386+AC386+AG386+AI386+AK386+AO386+AQ386+AS386+AU386</f>
        <v>1</v>
      </c>
      <c r="AX386" s="327">
        <f t="shared" ref="AX386:AX445" si="49">+R386+T386+V386+Z386+AB386+AD386+AH386+AJ386+AL386+AP386+AR386+AT386+AV386</f>
        <v>1</v>
      </c>
      <c r="AY386" s="317" t="str">
        <f t="shared" ref="AY386:AY445" si="50">+IF(AX386=0,"NO INICIADA",IF(AX386&lt;AW386,"EN DESARROLLO",IF(AX386=AW386,"COMPLETA")))</f>
        <v>COMPLETA</v>
      </c>
      <c r="AZ386" s="331"/>
    </row>
    <row r="387" spans="1:52" ht="55.5" hidden="1" thickTop="1" thickBot="1" x14ac:dyDescent="0.35">
      <c r="A387" s="353" t="s">
        <v>2</v>
      </c>
      <c r="B387" s="353" t="s">
        <v>17</v>
      </c>
      <c r="C387" s="353" t="s">
        <v>18</v>
      </c>
      <c r="D387" s="354" t="s">
        <v>167</v>
      </c>
      <c r="E387" s="352" t="s">
        <v>1632</v>
      </c>
      <c r="F387" s="349" t="s">
        <v>92</v>
      </c>
      <c r="G387" s="349" t="s">
        <v>107</v>
      </c>
      <c r="H387" s="75">
        <v>386</v>
      </c>
      <c r="I387" s="306" t="s">
        <v>1322</v>
      </c>
      <c r="J387" s="316" t="s">
        <v>218</v>
      </c>
      <c r="K387" s="307" t="s">
        <v>684</v>
      </c>
      <c r="L387" s="304" t="s">
        <v>262</v>
      </c>
      <c r="M387" s="227" t="s">
        <v>294</v>
      </c>
      <c r="N387" s="308" t="s">
        <v>1323</v>
      </c>
      <c r="O387" s="308" t="s">
        <v>1324</v>
      </c>
      <c r="P387" s="151">
        <v>1</v>
      </c>
      <c r="Q387" s="63"/>
      <c r="R387" s="328"/>
      <c r="S387" s="63">
        <v>1</v>
      </c>
      <c r="T387" s="327">
        <v>1</v>
      </c>
      <c r="U387" s="63"/>
      <c r="V387" s="327"/>
      <c r="W387" s="327">
        <f t="shared" si="46"/>
        <v>1</v>
      </c>
      <c r="X387" s="327">
        <f t="shared" si="47"/>
        <v>1</v>
      </c>
      <c r="Y387" s="63"/>
      <c r="Z387" s="327"/>
      <c r="AA387" s="63"/>
      <c r="AB387" s="327"/>
      <c r="AC387" s="63"/>
      <c r="AD387" s="327"/>
      <c r="AE387" s="327">
        <f t="shared" si="44"/>
        <v>1</v>
      </c>
      <c r="AF387" s="327">
        <f t="shared" si="44"/>
        <v>1</v>
      </c>
      <c r="AG387" s="63"/>
      <c r="AH387" s="327"/>
      <c r="AI387" s="63"/>
      <c r="AJ387" s="327"/>
      <c r="AK387" s="63"/>
      <c r="AL387" s="327"/>
      <c r="AM387" s="327">
        <f t="shared" si="45"/>
        <v>1</v>
      </c>
      <c r="AN387" s="327">
        <f t="shared" si="45"/>
        <v>1</v>
      </c>
      <c r="AO387" s="63"/>
      <c r="AP387" s="327"/>
      <c r="AQ387" s="63"/>
      <c r="AR387" s="327"/>
      <c r="AS387" s="63"/>
      <c r="AT387" s="327"/>
      <c r="AU387" s="63"/>
      <c r="AV387" s="327"/>
      <c r="AW387" s="327">
        <f t="shared" si="48"/>
        <v>1</v>
      </c>
      <c r="AX387" s="327">
        <f t="shared" si="49"/>
        <v>1</v>
      </c>
      <c r="AY387" s="317" t="str">
        <f t="shared" si="50"/>
        <v>COMPLETA</v>
      </c>
      <c r="AZ387" s="331"/>
    </row>
    <row r="388" spans="1:52" ht="55.5" hidden="1" thickTop="1" thickBot="1" x14ac:dyDescent="0.35">
      <c r="A388" s="351" t="s">
        <v>2</v>
      </c>
      <c r="B388" s="351" t="s">
        <v>17</v>
      </c>
      <c r="C388" s="351" t="s">
        <v>18</v>
      </c>
      <c r="D388" s="352" t="s">
        <v>167</v>
      </c>
      <c r="E388" s="352" t="s">
        <v>1632</v>
      </c>
      <c r="F388" s="352" t="s">
        <v>92</v>
      </c>
      <c r="G388" s="352" t="s">
        <v>107</v>
      </c>
      <c r="H388" s="330">
        <v>387</v>
      </c>
      <c r="I388" s="350" t="s">
        <v>1325</v>
      </c>
      <c r="J388" s="344" t="s">
        <v>218</v>
      </c>
      <c r="K388" s="341" t="s">
        <v>684</v>
      </c>
      <c r="L388" s="343" t="s">
        <v>262</v>
      </c>
      <c r="M388" s="342" t="s">
        <v>294</v>
      </c>
      <c r="N388" s="341" t="s">
        <v>1326</v>
      </c>
      <c r="O388" s="341" t="s">
        <v>1327</v>
      </c>
      <c r="P388" s="345">
        <v>12</v>
      </c>
      <c r="Q388" s="329"/>
      <c r="R388" s="146"/>
      <c r="S388" s="329">
        <v>1</v>
      </c>
      <c r="T388" s="333">
        <v>1</v>
      </c>
      <c r="U388" s="329">
        <v>1</v>
      </c>
      <c r="V388" s="333">
        <v>1</v>
      </c>
      <c r="W388" s="327">
        <f t="shared" si="46"/>
        <v>2</v>
      </c>
      <c r="X388" s="327">
        <f t="shared" si="47"/>
        <v>2</v>
      </c>
      <c r="Y388" s="329">
        <v>1</v>
      </c>
      <c r="Z388" s="333">
        <v>1</v>
      </c>
      <c r="AA388" s="329">
        <v>1</v>
      </c>
      <c r="AB388" s="333">
        <v>1</v>
      </c>
      <c r="AC388" s="329">
        <v>1</v>
      </c>
      <c r="AD388" s="333">
        <v>1</v>
      </c>
      <c r="AE388" s="327">
        <f t="shared" si="44"/>
        <v>5</v>
      </c>
      <c r="AF388" s="327">
        <f t="shared" si="44"/>
        <v>5</v>
      </c>
      <c r="AG388" s="329">
        <v>1</v>
      </c>
      <c r="AH388" s="333">
        <v>1</v>
      </c>
      <c r="AI388" s="329">
        <v>1</v>
      </c>
      <c r="AJ388" s="333">
        <v>1</v>
      </c>
      <c r="AK388" s="329">
        <v>1</v>
      </c>
      <c r="AL388" s="333">
        <v>1</v>
      </c>
      <c r="AM388" s="327">
        <f t="shared" si="45"/>
        <v>8</v>
      </c>
      <c r="AN388" s="327">
        <f t="shared" si="45"/>
        <v>8</v>
      </c>
      <c r="AO388" s="329">
        <v>1</v>
      </c>
      <c r="AP388" s="333"/>
      <c r="AQ388" s="329">
        <v>1</v>
      </c>
      <c r="AR388" s="333"/>
      <c r="AS388" s="329">
        <v>1</v>
      </c>
      <c r="AT388" s="333"/>
      <c r="AU388" s="329">
        <v>1</v>
      </c>
      <c r="AV388" s="333"/>
      <c r="AW388" s="327">
        <f t="shared" si="48"/>
        <v>12</v>
      </c>
      <c r="AX388" s="327">
        <f t="shared" si="49"/>
        <v>8</v>
      </c>
      <c r="AY388" s="317" t="str">
        <f t="shared" si="50"/>
        <v>EN DESARROLLO</v>
      </c>
      <c r="AZ388" s="331"/>
    </row>
    <row r="389" spans="1:52" ht="96" hidden="1" thickTop="1" thickBot="1" x14ac:dyDescent="0.35">
      <c r="A389" s="353" t="s">
        <v>0</v>
      </c>
      <c r="B389" s="353" t="s">
        <v>4</v>
      </c>
      <c r="C389" s="353" t="s">
        <v>5</v>
      </c>
      <c r="D389" s="354" t="s">
        <v>120</v>
      </c>
      <c r="E389" s="349" t="s">
        <v>48</v>
      </c>
      <c r="F389" s="349" t="s">
        <v>99</v>
      </c>
      <c r="G389" s="349"/>
      <c r="H389" s="158">
        <v>388</v>
      </c>
      <c r="I389" s="306" t="s">
        <v>1328</v>
      </c>
      <c r="J389" s="316" t="s">
        <v>220</v>
      </c>
      <c r="K389" s="307" t="s">
        <v>416</v>
      </c>
      <c r="L389" s="304" t="s">
        <v>257</v>
      </c>
      <c r="M389" s="227" t="s">
        <v>279</v>
      </c>
      <c r="N389" s="308" t="s">
        <v>1329</v>
      </c>
      <c r="O389" s="308" t="s">
        <v>1330</v>
      </c>
      <c r="P389" s="315">
        <v>1</v>
      </c>
      <c r="Q389" s="63"/>
      <c r="R389" s="328"/>
      <c r="S389" s="63"/>
      <c r="T389" s="327"/>
      <c r="U389" s="63"/>
      <c r="V389" s="327"/>
      <c r="W389" s="327">
        <f t="shared" si="46"/>
        <v>0</v>
      </c>
      <c r="X389" s="327">
        <f t="shared" si="47"/>
        <v>0</v>
      </c>
      <c r="Y389" s="63"/>
      <c r="Z389" s="327"/>
      <c r="AA389" s="63"/>
      <c r="AB389" s="327"/>
      <c r="AC389" s="63"/>
      <c r="AD389" s="327"/>
      <c r="AE389" s="327">
        <f t="shared" si="44"/>
        <v>0</v>
      </c>
      <c r="AF389" s="327">
        <f t="shared" si="44"/>
        <v>0</v>
      </c>
      <c r="AG389" s="63"/>
      <c r="AH389" s="327"/>
      <c r="AI389" s="63"/>
      <c r="AJ389" s="327"/>
      <c r="AK389" s="63"/>
      <c r="AL389" s="327"/>
      <c r="AM389" s="327">
        <f t="shared" si="45"/>
        <v>0</v>
      </c>
      <c r="AN389" s="327">
        <f t="shared" si="45"/>
        <v>0</v>
      </c>
      <c r="AO389" s="63"/>
      <c r="AP389" s="327"/>
      <c r="AQ389" s="63"/>
      <c r="AR389" s="327"/>
      <c r="AS389" s="63">
        <v>1</v>
      </c>
      <c r="AT389" s="327"/>
      <c r="AU389" s="63"/>
      <c r="AV389" s="327"/>
      <c r="AW389" s="327">
        <f t="shared" si="48"/>
        <v>1</v>
      </c>
      <c r="AX389" s="327">
        <f t="shared" si="49"/>
        <v>0</v>
      </c>
      <c r="AY389" s="317" t="str">
        <f t="shared" si="50"/>
        <v>NO INICIADA</v>
      </c>
      <c r="AZ389" s="331"/>
    </row>
    <row r="390" spans="1:52" ht="69" hidden="1" thickTop="1" thickBot="1" x14ac:dyDescent="0.35">
      <c r="A390" s="351" t="s">
        <v>0</v>
      </c>
      <c r="B390" s="351" t="s">
        <v>4</v>
      </c>
      <c r="C390" s="351"/>
      <c r="D390" s="347" t="s">
        <v>114</v>
      </c>
      <c r="E390" s="352"/>
      <c r="F390" s="349" t="s">
        <v>89</v>
      </c>
      <c r="G390" s="352" t="s">
        <v>334</v>
      </c>
      <c r="H390" s="75">
        <v>389</v>
      </c>
      <c r="I390" s="350" t="s">
        <v>1312</v>
      </c>
      <c r="J390" s="344" t="s">
        <v>220</v>
      </c>
      <c r="K390" s="350" t="s">
        <v>1313</v>
      </c>
      <c r="L390" s="343" t="s">
        <v>262</v>
      </c>
      <c r="M390" s="132" t="s">
        <v>294</v>
      </c>
      <c r="N390" s="350" t="s">
        <v>1314</v>
      </c>
      <c r="O390" s="350" t="s">
        <v>1315</v>
      </c>
      <c r="P390" s="302">
        <v>1</v>
      </c>
      <c r="Q390" s="63"/>
      <c r="R390" s="328"/>
      <c r="S390" s="63"/>
      <c r="T390" s="327"/>
      <c r="U390" s="63"/>
      <c r="V390" s="327"/>
      <c r="W390" s="327">
        <f t="shared" si="46"/>
        <v>0</v>
      </c>
      <c r="X390" s="327">
        <f t="shared" si="47"/>
        <v>0</v>
      </c>
      <c r="Y390" s="63"/>
      <c r="Z390" s="327"/>
      <c r="AA390" s="63"/>
      <c r="AB390" s="327"/>
      <c r="AC390" s="63"/>
      <c r="AD390" s="327"/>
      <c r="AE390" s="327">
        <f t="shared" si="44"/>
        <v>0</v>
      </c>
      <c r="AF390" s="327">
        <f t="shared" si="44"/>
        <v>0</v>
      </c>
      <c r="AG390" s="63"/>
      <c r="AH390" s="327"/>
      <c r="AI390" s="63"/>
      <c r="AJ390" s="327"/>
      <c r="AK390" s="63"/>
      <c r="AL390" s="327"/>
      <c r="AM390" s="327">
        <f t="shared" si="45"/>
        <v>0</v>
      </c>
      <c r="AN390" s="327">
        <f t="shared" si="45"/>
        <v>0</v>
      </c>
      <c r="AO390" s="63"/>
      <c r="AP390" s="327"/>
      <c r="AQ390" s="63">
        <v>1</v>
      </c>
      <c r="AR390" s="327"/>
      <c r="AS390" s="63"/>
      <c r="AT390" s="327"/>
      <c r="AU390" s="63"/>
      <c r="AV390" s="327"/>
      <c r="AW390" s="327">
        <f t="shared" si="48"/>
        <v>1</v>
      </c>
      <c r="AX390" s="327">
        <f t="shared" si="49"/>
        <v>0</v>
      </c>
      <c r="AY390" s="317" t="str">
        <f t="shared" si="50"/>
        <v>NO INICIADA</v>
      </c>
      <c r="AZ390" s="331"/>
    </row>
    <row r="391" spans="1:52" ht="42" hidden="1" thickTop="1" thickBot="1" x14ac:dyDescent="0.35">
      <c r="A391" s="341" t="s">
        <v>0</v>
      </c>
      <c r="B391" s="341" t="s">
        <v>4</v>
      </c>
      <c r="C391" s="341"/>
      <c r="D391" s="341" t="s">
        <v>114</v>
      </c>
      <c r="E391" s="341"/>
      <c r="F391" s="341" t="s">
        <v>85</v>
      </c>
      <c r="G391" s="341"/>
      <c r="H391" s="75">
        <v>390</v>
      </c>
      <c r="I391" s="341" t="s">
        <v>1331</v>
      </c>
      <c r="J391" s="341" t="s">
        <v>220</v>
      </c>
      <c r="K391" s="341" t="s">
        <v>1332</v>
      </c>
      <c r="L391" s="341" t="s">
        <v>262</v>
      </c>
      <c r="M391" s="341" t="s">
        <v>294</v>
      </c>
      <c r="N391" s="341" t="s">
        <v>1333</v>
      </c>
      <c r="O391" s="341" t="s">
        <v>506</v>
      </c>
      <c r="P391" s="234">
        <v>1</v>
      </c>
      <c r="Q391" s="329"/>
      <c r="R391" s="328"/>
      <c r="S391" s="329"/>
      <c r="T391" s="327"/>
      <c r="U391" s="329"/>
      <c r="V391" s="327"/>
      <c r="W391" s="327">
        <f t="shared" si="46"/>
        <v>0</v>
      </c>
      <c r="X391" s="327">
        <f t="shared" si="47"/>
        <v>0</v>
      </c>
      <c r="Y391" s="329"/>
      <c r="Z391" s="327"/>
      <c r="AA391" s="329"/>
      <c r="AB391" s="327"/>
      <c r="AC391" s="329"/>
      <c r="AD391" s="327"/>
      <c r="AE391" s="327">
        <f t="shared" si="44"/>
        <v>0</v>
      </c>
      <c r="AF391" s="327">
        <f t="shared" si="44"/>
        <v>0</v>
      </c>
      <c r="AG391" s="329"/>
      <c r="AH391" s="327"/>
      <c r="AI391" s="329"/>
      <c r="AJ391" s="327"/>
      <c r="AK391" s="329"/>
      <c r="AL391" s="327"/>
      <c r="AM391" s="327">
        <f t="shared" si="45"/>
        <v>0</v>
      </c>
      <c r="AN391" s="327">
        <f t="shared" si="45"/>
        <v>0</v>
      </c>
      <c r="AO391" s="329"/>
      <c r="AP391" s="327"/>
      <c r="AQ391" s="329">
        <v>1</v>
      </c>
      <c r="AR391" s="327"/>
      <c r="AS391" s="329"/>
      <c r="AT391" s="327"/>
      <c r="AU391" s="329"/>
      <c r="AV391" s="327"/>
      <c r="AW391" s="327">
        <f t="shared" si="48"/>
        <v>1</v>
      </c>
      <c r="AX391" s="327">
        <f t="shared" si="49"/>
        <v>0</v>
      </c>
      <c r="AY391" s="317" t="str">
        <f t="shared" si="50"/>
        <v>NO INICIADA</v>
      </c>
      <c r="AZ391" s="331"/>
    </row>
    <row r="392" spans="1:52" ht="55.5" hidden="1" thickTop="1" thickBot="1" x14ac:dyDescent="0.35">
      <c r="A392" s="351" t="s">
        <v>8</v>
      </c>
      <c r="B392" s="351" t="s">
        <v>9</v>
      </c>
      <c r="C392" s="351" t="s">
        <v>10</v>
      </c>
      <c r="D392" s="351" t="s">
        <v>139</v>
      </c>
      <c r="E392" s="352"/>
      <c r="F392" s="352" t="s">
        <v>88</v>
      </c>
      <c r="G392" s="352"/>
      <c r="H392" s="330">
        <v>392</v>
      </c>
      <c r="I392" s="350" t="s">
        <v>1344</v>
      </c>
      <c r="J392" s="344" t="s">
        <v>219</v>
      </c>
      <c r="K392" s="341" t="s">
        <v>1345</v>
      </c>
      <c r="L392" s="343" t="s">
        <v>264</v>
      </c>
      <c r="M392" s="342" t="s">
        <v>302</v>
      </c>
      <c r="N392" s="341" t="s">
        <v>1346</v>
      </c>
      <c r="O392" s="341" t="s">
        <v>1347</v>
      </c>
      <c r="P392" s="220">
        <v>3</v>
      </c>
      <c r="Q392" s="329"/>
      <c r="R392" s="328"/>
      <c r="S392" s="63"/>
      <c r="T392" s="327"/>
      <c r="U392" s="63"/>
      <c r="V392" s="327"/>
      <c r="W392" s="327">
        <f t="shared" si="46"/>
        <v>0</v>
      </c>
      <c r="X392" s="327">
        <f t="shared" si="47"/>
        <v>0</v>
      </c>
      <c r="Y392" s="63">
        <v>1</v>
      </c>
      <c r="Z392" s="327">
        <v>1</v>
      </c>
      <c r="AA392" s="63"/>
      <c r="AB392" s="327"/>
      <c r="AC392" s="63"/>
      <c r="AD392" s="327"/>
      <c r="AE392" s="327">
        <f t="shared" si="44"/>
        <v>1</v>
      </c>
      <c r="AF392" s="327">
        <f t="shared" si="44"/>
        <v>1</v>
      </c>
      <c r="AG392" s="63"/>
      <c r="AH392" s="327"/>
      <c r="AI392" s="63">
        <v>1</v>
      </c>
      <c r="AJ392" s="327">
        <v>1</v>
      </c>
      <c r="AK392" s="63"/>
      <c r="AL392" s="327"/>
      <c r="AM392" s="327">
        <f t="shared" si="45"/>
        <v>2</v>
      </c>
      <c r="AN392" s="327">
        <f t="shared" si="45"/>
        <v>2</v>
      </c>
      <c r="AO392" s="63"/>
      <c r="AP392" s="327"/>
      <c r="AQ392" s="63">
        <v>1</v>
      </c>
      <c r="AR392" s="327"/>
      <c r="AS392" s="63"/>
      <c r="AT392" s="327"/>
      <c r="AU392" s="63"/>
      <c r="AV392" s="327"/>
      <c r="AW392" s="327">
        <f t="shared" si="48"/>
        <v>3</v>
      </c>
      <c r="AX392" s="327">
        <f t="shared" si="49"/>
        <v>2</v>
      </c>
      <c r="AY392" s="317" t="str">
        <f t="shared" si="50"/>
        <v>EN DESARROLLO</v>
      </c>
      <c r="AZ392" s="331"/>
    </row>
    <row r="393" spans="1:52" ht="82.5" hidden="1" thickTop="1" thickBot="1" x14ac:dyDescent="0.35">
      <c r="A393" s="353" t="s">
        <v>8</v>
      </c>
      <c r="B393" s="353" t="s">
        <v>9</v>
      </c>
      <c r="C393" s="353" t="s">
        <v>10</v>
      </c>
      <c r="D393" s="354" t="s">
        <v>139</v>
      </c>
      <c r="E393" s="349"/>
      <c r="F393" s="349" t="s">
        <v>88</v>
      </c>
      <c r="G393" s="352"/>
      <c r="H393" s="158">
        <v>393</v>
      </c>
      <c r="I393" s="306" t="s">
        <v>1334</v>
      </c>
      <c r="J393" s="316" t="s">
        <v>219</v>
      </c>
      <c r="K393" s="307" t="s">
        <v>1335</v>
      </c>
      <c r="L393" s="304" t="s">
        <v>264</v>
      </c>
      <c r="M393" s="227" t="s">
        <v>302</v>
      </c>
      <c r="N393" s="308" t="s">
        <v>1336</v>
      </c>
      <c r="O393" s="308" t="s">
        <v>1337</v>
      </c>
      <c r="P393" s="315">
        <v>2</v>
      </c>
      <c r="Q393" s="63"/>
      <c r="R393" s="328"/>
      <c r="S393" s="63"/>
      <c r="T393" s="327"/>
      <c r="U393" s="63"/>
      <c r="V393" s="327"/>
      <c r="W393" s="327">
        <f t="shared" si="46"/>
        <v>0</v>
      </c>
      <c r="X393" s="327">
        <f t="shared" si="47"/>
        <v>0</v>
      </c>
      <c r="Y393" s="63"/>
      <c r="Z393" s="327"/>
      <c r="AA393" s="63"/>
      <c r="AB393" s="327"/>
      <c r="AC393" s="63"/>
      <c r="AD393" s="327"/>
      <c r="AE393" s="327">
        <f t="shared" si="44"/>
        <v>0</v>
      </c>
      <c r="AF393" s="327">
        <f t="shared" si="44"/>
        <v>0</v>
      </c>
      <c r="AG393" s="63">
        <v>1</v>
      </c>
      <c r="AH393" s="327">
        <v>1</v>
      </c>
      <c r="AI393" s="63"/>
      <c r="AJ393" s="327"/>
      <c r="AK393" s="63"/>
      <c r="AL393" s="327"/>
      <c r="AM393" s="327">
        <f t="shared" si="45"/>
        <v>1</v>
      </c>
      <c r="AN393" s="327">
        <f t="shared" si="45"/>
        <v>1</v>
      </c>
      <c r="AO393" s="63"/>
      <c r="AP393" s="327"/>
      <c r="AQ393" s="63"/>
      <c r="AR393" s="327"/>
      <c r="AS393" s="63">
        <v>1</v>
      </c>
      <c r="AT393" s="327"/>
      <c r="AU393" s="63"/>
      <c r="AV393" s="327"/>
      <c r="AW393" s="327">
        <f t="shared" si="48"/>
        <v>2</v>
      </c>
      <c r="AX393" s="327">
        <f t="shared" si="49"/>
        <v>1</v>
      </c>
      <c r="AY393" s="317" t="str">
        <f t="shared" si="50"/>
        <v>EN DESARROLLO</v>
      </c>
      <c r="AZ393" s="331"/>
    </row>
    <row r="394" spans="1:52" ht="55.5" hidden="1" thickTop="1" thickBot="1" x14ac:dyDescent="0.35">
      <c r="A394" s="351" t="s">
        <v>8</v>
      </c>
      <c r="B394" s="351" t="s">
        <v>9</v>
      </c>
      <c r="C394" s="351" t="s">
        <v>10</v>
      </c>
      <c r="D394" s="351" t="s">
        <v>139</v>
      </c>
      <c r="E394" s="352"/>
      <c r="F394" s="352" t="s">
        <v>88</v>
      </c>
      <c r="G394" s="352"/>
      <c r="H394" s="75">
        <v>394</v>
      </c>
      <c r="I394" s="350" t="s">
        <v>1338</v>
      </c>
      <c r="J394" s="344" t="s">
        <v>220</v>
      </c>
      <c r="K394" s="341" t="s">
        <v>879</v>
      </c>
      <c r="L394" s="343" t="s">
        <v>264</v>
      </c>
      <c r="M394" s="342" t="s">
        <v>302</v>
      </c>
      <c r="N394" s="341" t="s">
        <v>1368</v>
      </c>
      <c r="O394" s="341" t="s">
        <v>1339</v>
      </c>
      <c r="P394" s="220">
        <v>1</v>
      </c>
      <c r="Q394" s="329"/>
      <c r="R394" s="146"/>
      <c r="S394" s="329"/>
      <c r="T394" s="333"/>
      <c r="U394" s="329"/>
      <c r="V394" s="333"/>
      <c r="W394" s="327">
        <f t="shared" si="46"/>
        <v>0</v>
      </c>
      <c r="X394" s="327">
        <f t="shared" si="47"/>
        <v>0</v>
      </c>
      <c r="Y394" s="329"/>
      <c r="Z394" s="333"/>
      <c r="AA394" s="329"/>
      <c r="AB394" s="333"/>
      <c r="AC394" s="329"/>
      <c r="AD394" s="333"/>
      <c r="AE394" s="327">
        <f t="shared" si="44"/>
        <v>0</v>
      </c>
      <c r="AF394" s="327">
        <f t="shared" si="44"/>
        <v>0</v>
      </c>
      <c r="AG394" s="329"/>
      <c r="AH394" s="333"/>
      <c r="AI394" s="329"/>
      <c r="AJ394" s="333"/>
      <c r="AK394" s="329"/>
      <c r="AL394" s="333"/>
      <c r="AM394" s="327">
        <f t="shared" si="45"/>
        <v>0</v>
      </c>
      <c r="AN394" s="327">
        <f t="shared" si="45"/>
        <v>0</v>
      </c>
      <c r="AO394" s="329"/>
      <c r="AP394" s="333"/>
      <c r="AQ394" s="329"/>
      <c r="AR394" s="333"/>
      <c r="AS394" s="329">
        <v>1</v>
      </c>
      <c r="AT394" s="333"/>
      <c r="AU394" s="329"/>
      <c r="AV394" s="333"/>
      <c r="AW394" s="327">
        <f t="shared" si="48"/>
        <v>1</v>
      </c>
      <c r="AX394" s="327">
        <f t="shared" si="49"/>
        <v>0</v>
      </c>
      <c r="AY394" s="317" t="str">
        <f t="shared" si="50"/>
        <v>NO INICIADA</v>
      </c>
      <c r="AZ394" s="331"/>
    </row>
    <row r="395" spans="1:52" ht="55.5" hidden="1" thickTop="1" thickBot="1" x14ac:dyDescent="0.35">
      <c r="A395" s="353" t="s">
        <v>8</v>
      </c>
      <c r="B395" s="353" t="s">
        <v>9</v>
      </c>
      <c r="C395" s="353" t="s">
        <v>10</v>
      </c>
      <c r="D395" s="354" t="s">
        <v>139</v>
      </c>
      <c r="E395" s="349"/>
      <c r="F395" s="349" t="s">
        <v>88</v>
      </c>
      <c r="G395" s="352"/>
      <c r="H395" s="75">
        <v>395</v>
      </c>
      <c r="I395" s="306" t="s">
        <v>1343</v>
      </c>
      <c r="J395" s="316" t="s">
        <v>220</v>
      </c>
      <c r="K395" s="307" t="s">
        <v>1340</v>
      </c>
      <c r="L395" s="304" t="s">
        <v>264</v>
      </c>
      <c r="M395" s="227" t="s">
        <v>302</v>
      </c>
      <c r="N395" s="308" t="s">
        <v>1341</v>
      </c>
      <c r="O395" s="308" t="s">
        <v>1342</v>
      </c>
      <c r="P395" s="315">
        <v>1</v>
      </c>
      <c r="Q395" s="63"/>
      <c r="R395" s="328"/>
      <c r="S395" s="63"/>
      <c r="T395" s="327"/>
      <c r="U395" s="63"/>
      <c r="V395" s="327"/>
      <c r="W395" s="327">
        <f t="shared" si="46"/>
        <v>0</v>
      </c>
      <c r="X395" s="327">
        <f t="shared" si="47"/>
        <v>0</v>
      </c>
      <c r="Y395" s="63"/>
      <c r="Z395" s="327"/>
      <c r="AA395" s="63"/>
      <c r="AB395" s="327"/>
      <c r="AC395" s="63"/>
      <c r="AD395" s="327"/>
      <c r="AE395" s="327">
        <f t="shared" si="44"/>
        <v>0</v>
      </c>
      <c r="AF395" s="327">
        <f t="shared" si="44"/>
        <v>0</v>
      </c>
      <c r="AG395" s="63"/>
      <c r="AH395" s="327"/>
      <c r="AI395" s="63"/>
      <c r="AJ395" s="327"/>
      <c r="AK395" s="63"/>
      <c r="AL395" s="327"/>
      <c r="AM395" s="327">
        <f t="shared" si="45"/>
        <v>0</v>
      </c>
      <c r="AN395" s="327">
        <f t="shared" si="45"/>
        <v>0</v>
      </c>
      <c r="AO395" s="63"/>
      <c r="AP395" s="327"/>
      <c r="AQ395" s="63"/>
      <c r="AR395" s="327"/>
      <c r="AS395" s="63">
        <v>1</v>
      </c>
      <c r="AT395" s="327"/>
      <c r="AU395" s="63"/>
      <c r="AV395" s="327"/>
      <c r="AW395" s="327">
        <f t="shared" si="48"/>
        <v>1</v>
      </c>
      <c r="AX395" s="327">
        <f t="shared" si="49"/>
        <v>0</v>
      </c>
      <c r="AY395" s="317" t="str">
        <f t="shared" si="50"/>
        <v>NO INICIADA</v>
      </c>
      <c r="AZ395" s="331"/>
    </row>
    <row r="396" spans="1:52" ht="69" hidden="1" thickTop="1" thickBot="1" x14ac:dyDescent="0.35">
      <c r="A396" s="351" t="s">
        <v>0</v>
      </c>
      <c r="B396" s="351" t="s">
        <v>4</v>
      </c>
      <c r="C396" s="351"/>
      <c r="D396" s="347" t="s">
        <v>114</v>
      </c>
      <c r="E396" s="352"/>
      <c r="F396" s="349" t="s">
        <v>89</v>
      </c>
      <c r="G396" s="352" t="s">
        <v>334</v>
      </c>
      <c r="H396" s="75">
        <v>396</v>
      </c>
      <c r="I396" s="350" t="s">
        <v>1312</v>
      </c>
      <c r="J396" s="344" t="s">
        <v>220</v>
      </c>
      <c r="K396" s="350" t="s">
        <v>1313</v>
      </c>
      <c r="L396" s="343" t="s">
        <v>264</v>
      </c>
      <c r="M396" s="132" t="s">
        <v>302</v>
      </c>
      <c r="N396" s="350" t="s">
        <v>1314</v>
      </c>
      <c r="O396" s="350" t="s">
        <v>1315</v>
      </c>
      <c r="P396" s="302">
        <v>1</v>
      </c>
      <c r="Q396" s="63"/>
      <c r="R396" s="328"/>
      <c r="S396" s="63"/>
      <c r="T396" s="327"/>
      <c r="U396" s="63"/>
      <c r="V396" s="327"/>
      <c r="W396" s="327">
        <f t="shared" si="46"/>
        <v>0</v>
      </c>
      <c r="X396" s="327">
        <f t="shared" si="47"/>
        <v>0</v>
      </c>
      <c r="Y396" s="63"/>
      <c r="Z396" s="327"/>
      <c r="AA396" s="63"/>
      <c r="AB396" s="327"/>
      <c r="AC396" s="63"/>
      <c r="AD396" s="327"/>
      <c r="AE396" s="327">
        <f t="shared" si="44"/>
        <v>0</v>
      </c>
      <c r="AF396" s="327">
        <f t="shared" si="44"/>
        <v>0</v>
      </c>
      <c r="AG396" s="63"/>
      <c r="AH396" s="327"/>
      <c r="AI396" s="63"/>
      <c r="AJ396" s="327"/>
      <c r="AK396" s="63"/>
      <c r="AL396" s="327"/>
      <c r="AM396" s="327">
        <f t="shared" si="45"/>
        <v>0</v>
      </c>
      <c r="AN396" s="327">
        <f t="shared" si="45"/>
        <v>0</v>
      </c>
      <c r="AO396" s="63"/>
      <c r="AP396" s="327"/>
      <c r="AQ396" s="63">
        <v>1</v>
      </c>
      <c r="AR396" s="327"/>
      <c r="AS396" s="63"/>
      <c r="AT396" s="327"/>
      <c r="AU396" s="63"/>
      <c r="AV396" s="327"/>
      <c r="AW396" s="327">
        <f t="shared" si="48"/>
        <v>1</v>
      </c>
      <c r="AX396" s="327">
        <f t="shared" si="49"/>
        <v>0</v>
      </c>
      <c r="AY396" s="317" t="str">
        <f t="shared" si="50"/>
        <v>NO INICIADA</v>
      </c>
      <c r="AZ396" s="331"/>
    </row>
    <row r="397" spans="1:52" ht="55.5" hidden="1" thickTop="1" thickBot="1" x14ac:dyDescent="0.35">
      <c r="A397" s="355" t="s">
        <v>0</v>
      </c>
      <c r="B397" s="355" t="s">
        <v>4</v>
      </c>
      <c r="C397" s="355"/>
      <c r="D397" s="355" t="s">
        <v>114</v>
      </c>
      <c r="E397" s="355" t="s">
        <v>50</v>
      </c>
      <c r="F397" s="355" t="s">
        <v>87</v>
      </c>
      <c r="G397" s="348" t="s">
        <v>334</v>
      </c>
      <c r="H397" s="330">
        <v>397</v>
      </c>
      <c r="I397" s="341" t="s">
        <v>1369</v>
      </c>
      <c r="J397" s="316" t="s">
        <v>220</v>
      </c>
      <c r="K397" s="341" t="s">
        <v>379</v>
      </c>
      <c r="L397" s="249" t="s">
        <v>264</v>
      </c>
      <c r="M397" s="342" t="s">
        <v>302</v>
      </c>
      <c r="N397" s="341" t="s">
        <v>1370</v>
      </c>
      <c r="O397" s="341" t="s">
        <v>1371</v>
      </c>
      <c r="P397" s="234">
        <v>1</v>
      </c>
      <c r="Q397" s="329"/>
      <c r="R397" s="328"/>
      <c r="S397" s="329"/>
      <c r="T397" s="327"/>
      <c r="U397" s="329"/>
      <c r="V397" s="327"/>
      <c r="W397" s="327">
        <f t="shared" si="46"/>
        <v>0</v>
      </c>
      <c r="X397" s="327">
        <f t="shared" si="47"/>
        <v>0</v>
      </c>
      <c r="Y397" s="329"/>
      <c r="Z397" s="327"/>
      <c r="AA397" s="329"/>
      <c r="AB397" s="327"/>
      <c r="AC397" s="329"/>
      <c r="AD397" s="327"/>
      <c r="AE397" s="327">
        <f t="shared" si="44"/>
        <v>0</v>
      </c>
      <c r="AF397" s="327">
        <f t="shared" si="44"/>
        <v>0</v>
      </c>
      <c r="AG397" s="329"/>
      <c r="AH397" s="327"/>
      <c r="AI397" s="329"/>
      <c r="AJ397" s="327"/>
      <c r="AK397" s="329">
        <v>1</v>
      </c>
      <c r="AL397" s="327">
        <v>1</v>
      </c>
      <c r="AM397" s="327">
        <f t="shared" si="45"/>
        <v>1</v>
      </c>
      <c r="AN397" s="327">
        <f t="shared" si="45"/>
        <v>1</v>
      </c>
      <c r="AO397" s="329"/>
      <c r="AP397" s="327"/>
      <c r="AQ397" s="329"/>
      <c r="AR397" s="327"/>
      <c r="AS397" s="329"/>
      <c r="AT397" s="327"/>
      <c r="AU397" s="329"/>
      <c r="AV397" s="327"/>
      <c r="AW397" s="327">
        <f t="shared" si="48"/>
        <v>1</v>
      </c>
      <c r="AX397" s="327">
        <f t="shared" si="49"/>
        <v>1</v>
      </c>
      <c r="AY397" s="317" t="str">
        <f t="shared" si="50"/>
        <v>COMPLETA</v>
      </c>
      <c r="AZ397" s="331"/>
    </row>
    <row r="398" spans="1:52" ht="69" hidden="1" thickTop="1" thickBot="1" x14ac:dyDescent="0.35">
      <c r="A398" s="351" t="s">
        <v>0</v>
      </c>
      <c r="B398" s="351" t="s">
        <v>4</v>
      </c>
      <c r="C398" s="351"/>
      <c r="D398" s="347" t="s">
        <v>114</v>
      </c>
      <c r="E398" s="352"/>
      <c r="F398" s="349" t="s">
        <v>89</v>
      </c>
      <c r="G398" s="352" t="s">
        <v>334</v>
      </c>
      <c r="H398" s="158">
        <v>398</v>
      </c>
      <c r="I398" s="350" t="s">
        <v>1312</v>
      </c>
      <c r="J398" s="344" t="s">
        <v>220</v>
      </c>
      <c r="K398" s="350" t="s">
        <v>1313</v>
      </c>
      <c r="L398" s="343" t="s">
        <v>264</v>
      </c>
      <c r="M398" s="132" t="s">
        <v>303</v>
      </c>
      <c r="N398" s="350" t="s">
        <v>1314</v>
      </c>
      <c r="O398" s="350" t="s">
        <v>1315</v>
      </c>
      <c r="P398" s="302">
        <v>1</v>
      </c>
      <c r="Q398" s="63"/>
      <c r="R398" s="328"/>
      <c r="S398" s="63"/>
      <c r="T398" s="327"/>
      <c r="U398" s="63"/>
      <c r="V398" s="327"/>
      <c r="W398" s="327">
        <f t="shared" si="46"/>
        <v>0</v>
      </c>
      <c r="X398" s="327">
        <f t="shared" si="47"/>
        <v>0</v>
      </c>
      <c r="Y398" s="63"/>
      <c r="Z398" s="327"/>
      <c r="AA398" s="63"/>
      <c r="AB398" s="327"/>
      <c r="AC398" s="63"/>
      <c r="AD398" s="327"/>
      <c r="AE398" s="327">
        <f t="shared" si="44"/>
        <v>0</v>
      </c>
      <c r="AF398" s="327">
        <f t="shared" si="44"/>
        <v>0</v>
      </c>
      <c r="AG398" s="63"/>
      <c r="AH398" s="327"/>
      <c r="AI398" s="63"/>
      <c r="AJ398" s="327"/>
      <c r="AK398" s="63"/>
      <c r="AL398" s="327"/>
      <c r="AM398" s="327">
        <f t="shared" si="45"/>
        <v>0</v>
      </c>
      <c r="AN398" s="327">
        <f t="shared" si="45"/>
        <v>0</v>
      </c>
      <c r="AO398" s="63"/>
      <c r="AP398" s="327"/>
      <c r="AQ398" s="63">
        <v>1</v>
      </c>
      <c r="AR398" s="327"/>
      <c r="AS398" s="63"/>
      <c r="AT398" s="327"/>
      <c r="AU398" s="63"/>
      <c r="AV398" s="327"/>
      <c r="AW398" s="327">
        <f t="shared" si="48"/>
        <v>1</v>
      </c>
      <c r="AX398" s="327">
        <f t="shared" si="49"/>
        <v>0</v>
      </c>
      <c r="AY398" s="317" t="str">
        <f t="shared" si="50"/>
        <v>NO INICIADA</v>
      </c>
      <c r="AZ398" s="331"/>
    </row>
    <row r="399" spans="1:52" ht="69" hidden="1" thickTop="1" thickBot="1" x14ac:dyDescent="0.35">
      <c r="A399" s="351" t="s">
        <v>0</v>
      </c>
      <c r="B399" s="351" t="s">
        <v>4</v>
      </c>
      <c r="C399" s="351"/>
      <c r="D399" s="347" t="s">
        <v>114</v>
      </c>
      <c r="E399" s="352"/>
      <c r="F399" s="349" t="s">
        <v>89</v>
      </c>
      <c r="G399" s="352" t="s">
        <v>334</v>
      </c>
      <c r="H399" s="75">
        <v>399</v>
      </c>
      <c r="I399" s="350" t="s">
        <v>1312</v>
      </c>
      <c r="J399" s="344" t="s">
        <v>220</v>
      </c>
      <c r="K399" s="350" t="s">
        <v>1313</v>
      </c>
      <c r="L399" s="343" t="s">
        <v>264</v>
      </c>
      <c r="M399" s="132" t="s">
        <v>304</v>
      </c>
      <c r="N399" s="350" t="s">
        <v>1314</v>
      </c>
      <c r="O399" s="350" t="s">
        <v>1315</v>
      </c>
      <c r="P399" s="302">
        <v>1</v>
      </c>
      <c r="Q399" s="63"/>
      <c r="R399" s="328"/>
      <c r="S399" s="63"/>
      <c r="T399" s="327"/>
      <c r="U399" s="63"/>
      <c r="V399" s="327"/>
      <c r="W399" s="327">
        <f t="shared" si="46"/>
        <v>0</v>
      </c>
      <c r="X399" s="327">
        <f t="shared" si="47"/>
        <v>0</v>
      </c>
      <c r="Y399" s="63"/>
      <c r="Z399" s="327"/>
      <c r="AA399" s="63"/>
      <c r="AB399" s="327"/>
      <c r="AC399" s="63"/>
      <c r="AD399" s="327"/>
      <c r="AE399" s="327">
        <f t="shared" si="44"/>
        <v>0</v>
      </c>
      <c r="AF399" s="327">
        <f t="shared" si="44"/>
        <v>0</v>
      </c>
      <c r="AG399" s="63"/>
      <c r="AH399" s="327"/>
      <c r="AI399" s="63"/>
      <c r="AJ399" s="327"/>
      <c r="AK399" s="63"/>
      <c r="AL399" s="327"/>
      <c r="AM399" s="327">
        <f t="shared" si="45"/>
        <v>0</v>
      </c>
      <c r="AN399" s="327">
        <f t="shared" si="45"/>
        <v>0</v>
      </c>
      <c r="AO399" s="63"/>
      <c r="AP399" s="327"/>
      <c r="AQ399" s="63">
        <v>1</v>
      </c>
      <c r="AR399" s="327"/>
      <c r="AS399" s="63"/>
      <c r="AT399" s="327"/>
      <c r="AU399" s="63"/>
      <c r="AV399" s="327"/>
      <c r="AW399" s="327">
        <f t="shared" si="48"/>
        <v>1</v>
      </c>
      <c r="AX399" s="327">
        <f t="shared" si="49"/>
        <v>0</v>
      </c>
      <c r="AY399" s="317" t="str">
        <f t="shared" si="50"/>
        <v>NO INICIADA</v>
      </c>
      <c r="AZ399" s="331"/>
    </row>
    <row r="400" spans="1:52" s="318" customFormat="1" ht="69" hidden="1" thickTop="1" thickBot="1" x14ac:dyDescent="0.25">
      <c r="A400" s="351" t="s">
        <v>2</v>
      </c>
      <c r="B400" s="351" t="s">
        <v>17</v>
      </c>
      <c r="C400" s="351" t="s">
        <v>19</v>
      </c>
      <c r="D400" s="347" t="s">
        <v>172</v>
      </c>
      <c r="E400" s="352" t="s">
        <v>50</v>
      </c>
      <c r="F400" s="352" t="s">
        <v>89</v>
      </c>
      <c r="G400" s="348"/>
      <c r="H400" s="75">
        <v>400</v>
      </c>
      <c r="I400" s="350" t="s">
        <v>1312</v>
      </c>
      <c r="J400" s="344" t="s">
        <v>220</v>
      </c>
      <c r="K400" s="350" t="s">
        <v>1313</v>
      </c>
      <c r="L400" s="249" t="s">
        <v>259</v>
      </c>
      <c r="M400" s="342" t="s">
        <v>282</v>
      </c>
      <c r="N400" s="350" t="s">
        <v>1314</v>
      </c>
      <c r="O400" s="350" t="s">
        <v>1315</v>
      </c>
      <c r="P400" s="302">
        <v>1</v>
      </c>
      <c r="Q400" s="329"/>
      <c r="R400" s="328"/>
      <c r="S400" s="329"/>
      <c r="T400" s="327"/>
      <c r="U400" s="329"/>
      <c r="V400" s="327"/>
      <c r="W400" s="327">
        <f t="shared" si="46"/>
        <v>0</v>
      </c>
      <c r="X400" s="327">
        <f t="shared" si="47"/>
        <v>0</v>
      </c>
      <c r="Y400" s="329"/>
      <c r="Z400" s="327"/>
      <c r="AA400" s="329"/>
      <c r="AB400" s="327"/>
      <c r="AC400" s="329"/>
      <c r="AD400" s="327"/>
      <c r="AE400" s="327">
        <f t="shared" si="44"/>
        <v>0</v>
      </c>
      <c r="AF400" s="327">
        <f t="shared" si="44"/>
        <v>0</v>
      </c>
      <c r="AG400" s="329"/>
      <c r="AH400" s="327"/>
      <c r="AI400" s="329"/>
      <c r="AJ400" s="327"/>
      <c r="AK400" s="329"/>
      <c r="AL400" s="327"/>
      <c r="AM400" s="327">
        <f t="shared" si="45"/>
        <v>0</v>
      </c>
      <c r="AN400" s="327">
        <f t="shared" si="45"/>
        <v>0</v>
      </c>
      <c r="AO400" s="329"/>
      <c r="AP400" s="327"/>
      <c r="AQ400" s="329">
        <v>1</v>
      </c>
      <c r="AR400" s="327"/>
      <c r="AS400" s="329"/>
      <c r="AT400" s="327"/>
      <c r="AU400" s="329"/>
      <c r="AV400" s="327"/>
      <c r="AW400" s="327">
        <f t="shared" si="48"/>
        <v>1</v>
      </c>
      <c r="AX400" s="327">
        <f t="shared" si="49"/>
        <v>0</v>
      </c>
      <c r="AY400" s="317" t="str">
        <f t="shared" si="50"/>
        <v>NO INICIADA</v>
      </c>
      <c r="AZ400" s="331"/>
    </row>
    <row r="401" spans="1:52" ht="69" hidden="1" thickTop="1" thickBot="1" x14ac:dyDescent="0.35">
      <c r="A401" s="355" t="s">
        <v>0</v>
      </c>
      <c r="B401" s="355" t="s">
        <v>4</v>
      </c>
      <c r="C401" s="355"/>
      <c r="D401" s="355" t="s">
        <v>114</v>
      </c>
      <c r="E401" s="355" t="s">
        <v>50</v>
      </c>
      <c r="F401" s="355" t="s">
        <v>87</v>
      </c>
      <c r="G401" s="348" t="s">
        <v>334</v>
      </c>
      <c r="H401" s="75">
        <v>401</v>
      </c>
      <c r="I401" s="341" t="s">
        <v>1372</v>
      </c>
      <c r="J401" s="316" t="s">
        <v>220</v>
      </c>
      <c r="K401" s="341" t="s">
        <v>379</v>
      </c>
      <c r="L401" s="249" t="s">
        <v>259</v>
      </c>
      <c r="M401" s="342" t="s">
        <v>282</v>
      </c>
      <c r="N401" s="341" t="s">
        <v>1373</v>
      </c>
      <c r="O401" s="341" t="s">
        <v>1374</v>
      </c>
      <c r="P401" s="234">
        <v>4</v>
      </c>
      <c r="Q401" s="329"/>
      <c r="R401" s="328"/>
      <c r="S401" s="329"/>
      <c r="T401" s="327"/>
      <c r="U401" s="329"/>
      <c r="V401" s="327"/>
      <c r="W401" s="327">
        <f t="shared" si="46"/>
        <v>0</v>
      </c>
      <c r="X401" s="327">
        <f t="shared" si="47"/>
        <v>0</v>
      </c>
      <c r="Y401" s="329">
        <v>1</v>
      </c>
      <c r="Z401" s="327">
        <v>1</v>
      </c>
      <c r="AA401" s="329"/>
      <c r="AB401" s="327"/>
      <c r="AC401" s="329"/>
      <c r="AD401" s="327"/>
      <c r="AE401" s="327">
        <f t="shared" si="44"/>
        <v>1</v>
      </c>
      <c r="AF401" s="327">
        <f t="shared" si="44"/>
        <v>1</v>
      </c>
      <c r="AG401" s="329">
        <v>1</v>
      </c>
      <c r="AH401" s="327">
        <v>1</v>
      </c>
      <c r="AI401" s="329"/>
      <c r="AJ401" s="327"/>
      <c r="AK401" s="329"/>
      <c r="AL401" s="327"/>
      <c r="AM401" s="327">
        <f t="shared" si="45"/>
        <v>2</v>
      </c>
      <c r="AN401" s="327">
        <f t="shared" si="45"/>
        <v>2</v>
      </c>
      <c r="AO401" s="329">
        <v>1</v>
      </c>
      <c r="AP401" s="327"/>
      <c r="AQ401" s="329"/>
      <c r="AR401" s="327"/>
      <c r="AS401" s="329"/>
      <c r="AT401" s="327"/>
      <c r="AU401" s="329">
        <v>1</v>
      </c>
      <c r="AV401" s="327"/>
      <c r="AW401" s="327">
        <f t="shared" si="48"/>
        <v>4</v>
      </c>
      <c r="AX401" s="327">
        <f t="shared" si="49"/>
        <v>2</v>
      </c>
      <c r="AY401" s="317" t="str">
        <f t="shared" si="50"/>
        <v>EN DESARROLLO</v>
      </c>
      <c r="AZ401" s="331"/>
    </row>
    <row r="402" spans="1:52" ht="55.5" hidden="1" thickTop="1" thickBot="1" x14ac:dyDescent="0.35">
      <c r="A402" s="351" t="s">
        <v>1</v>
      </c>
      <c r="B402" s="351" t="s">
        <v>12</v>
      </c>
      <c r="C402" s="351" t="s">
        <v>14</v>
      </c>
      <c r="D402" s="351" t="s">
        <v>156</v>
      </c>
      <c r="E402" s="352" t="s">
        <v>46</v>
      </c>
      <c r="F402" s="352" t="s">
        <v>93</v>
      </c>
      <c r="G402" s="352"/>
      <c r="H402" s="330">
        <v>402</v>
      </c>
      <c r="I402" s="350" t="s">
        <v>1375</v>
      </c>
      <c r="J402" s="344" t="s">
        <v>220</v>
      </c>
      <c r="K402" s="341" t="s">
        <v>1376</v>
      </c>
      <c r="L402" s="343" t="s">
        <v>259</v>
      </c>
      <c r="M402" s="342" t="s">
        <v>283</v>
      </c>
      <c r="N402" s="341" t="s">
        <v>1377</v>
      </c>
      <c r="O402" s="341" t="s">
        <v>1378</v>
      </c>
      <c r="P402" s="220">
        <v>10</v>
      </c>
      <c r="Q402" s="329"/>
      <c r="R402" s="333"/>
      <c r="S402" s="329"/>
      <c r="T402" s="333"/>
      <c r="U402" s="329">
        <v>1</v>
      </c>
      <c r="V402" s="333">
        <v>1</v>
      </c>
      <c r="W402" s="327">
        <f t="shared" si="46"/>
        <v>1</v>
      </c>
      <c r="X402" s="327">
        <f t="shared" si="47"/>
        <v>1</v>
      </c>
      <c r="Y402" s="329">
        <v>1</v>
      </c>
      <c r="Z402" s="333">
        <v>1</v>
      </c>
      <c r="AA402" s="329">
        <v>1</v>
      </c>
      <c r="AB402" s="333">
        <v>1</v>
      </c>
      <c r="AC402" s="329">
        <v>1</v>
      </c>
      <c r="AD402" s="333">
        <v>1</v>
      </c>
      <c r="AE402" s="327">
        <f t="shared" si="44"/>
        <v>4</v>
      </c>
      <c r="AF402" s="327">
        <f t="shared" si="44"/>
        <v>4</v>
      </c>
      <c r="AG402" s="329">
        <v>1</v>
      </c>
      <c r="AH402" s="333"/>
      <c r="AI402" s="329">
        <v>1</v>
      </c>
      <c r="AJ402" s="333"/>
      <c r="AK402" s="329">
        <v>1</v>
      </c>
      <c r="AL402" s="333"/>
      <c r="AM402" s="327">
        <f t="shared" si="45"/>
        <v>7</v>
      </c>
      <c r="AN402" s="327">
        <f t="shared" si="45"/>
        <v>4</v>
      </c>
      <c r="AO402" s="329">
        <v>1</v>
      </c>
      <c r="AP402" s="333"/>
      <c r="AQ402" s="329">
        <v>1</v>
      </c>
      <c r="AR402" s="333"/>
      <c r="AS402" s="329">
        <v>1</v>
      </c>
      <c r="AT402" s="333"/>
      <c r="AU402" s="329"/>
      <c r="AV402" s="333"/>
      <c r="AW402" s="327">
        <f t="shared" si="48"/>
        <v>10</v>
      </c>
      <c r="AX402" s="327">
        <f t="shared" si="49"/>
        <v>4</v>
      </c>
      <c r="AY402" s="317" t="str">
        <f t="shared" si="50"/>
        <v>EN DESARROLLO</v>
      </c>
      <c r="AZ402" s="331"/>
    </row>
    <row r="403" spans="1:52" ht="55.5" hidden="1" thickTop="1" thickBot="1" x14ac:dyDescent="0.35">
      <c r="A403" s="349" t="s">
        <v>1</v>
      </c>
      <c r="B403" s="349" t="s">
        <v>12</v>
      </c>
      <c r="C403" s="353" t="s">
        <v>14</v>
      </c>
      <c r="D403" s="347" t="s">
        <v>156</v>
      </c>
      <c r="E403" s="349" t="s">
        <v>46</v>
      </c>
      <c r="F403" s="352" t="s">
        <v>93</v>
      </c>
      <c r="G403" s="352"/>
      <c r="H403" s="158">
        <v>403</v>
      </c>
      <c r="I403" s="350" t="s">
        <v>1379</v>
      </c>
      <c r="J403" s="344" t="s">
        <v>219</v>
      </c>
      <c r="K403" s="341" t="s">
        <v>1380</v>
      </c>
      <c r="L403" s="343" t="s">
        <v>259</v>
      </c>
      <c r="M403" s="342" t="s">
        <v>283</v>
      </c>
      <c r="N403" s="308" t="s">
        <v>1381</v>
      </c>
      <c r="O403" s="308" t="s">
        <v>1382</v>
      </c>
      <c r="P403" s="315">
        <v>12</v>
      </c>
      <c r="Q403" s="329"/>
      <c r="R403" s="333"/>
      <c r="S403" s="329">
        <v>1</v>
      </c>
      <c r="T403" s="333">
        <v>1</v>
      </c>
      <c r="U403" s="329">
        <v>1</v>
      </c>
      <c r="V403" s="333">
        <v>1</v>
      </c>
      <c r="W403" s="327">
        <f t="shared" si="46"/>
        <v>2</v>
      </c>
      <c r="X403" s="327">
        <f t="shared" si="47"/>
        <v>2</v>
      </c>
      <c r="Y403" s="329">
        <v>1</v>
      </c>
      <c r="Z403" s="333">
        <v>1</v>
      </c>
      <c r="AA403" s="329">
        <v>1</v>
      </c>
      <c r="AB403" s="333">
        <v>1</v>
      </c>
      <c r="AC403" s="329">
        <v>1</v>
      </c>
      <c r="AD403" s="333">
        <v>1</v>
      </c>
      <c r="AE403" s="327">
        <f t="shared" si="44"/>
        <v>5</v>
      </c>
      <c r="AF403" s="327">
        <f t="shared" si="44"/>
        <v>5</v>
      </c>
      <c r="AG403" s="329">
        <v>1</v>
      </c>
      <c r="AH403" s="333">
        <v>1</v>
      </c>
      <c r="AI403" s="329">
        <v>1</v>
      </c>
      <c r="AJ403" s="333"/>
      <c r="AK403" s="329">
        <v>1</v>
      </c>
      <c r="AL403" s="333"/>
      <c r="AM403" s="327">
        <f t="shared" si="45"/>
        <v>8</v>
      </c>
      <c r="AN403" s="327">
        <f t="shared" si="45"/>
        <v>6</v>
      </c>
      <c r="AO403" s="329">
        <v>1</v>
      </c>
      <c r="AP403" s="333"/>
      <c r="AQ403" s="329">
        <v>1</v>
      </c>
      <c r="AR403" s="333"/>
      <c r="AS403" s="329">
        <v>1</v>
      </c>
      <c r="AT403" s="333"/>
      <c r="AU403" s="329">
        <v>1</v>
      </c>
      <c r="AV403" s="333"/>
      <c r="AW403" s="327">
        <f t="shared" si="48"/>
        <v>12</v>
      </c>
      <c r="AX403" s="327">
        <f t="shared" si="49"/>
        <v>6</v>
      </c>
      <c r="AY403" s="317" t="str">
        <f t="shared" si="50"/>
        <v>EN DESARROLLO</v>
      </c>
      <c r="AZ403" s="331"/>
    </row>
    <row r="404" spans="1:52" ht="55.5" hidden="1" thickTop="1" thickBot="1" x14ac:dyDescent="0.35">
      <c r="A404" s="347" t="s">
        <v>0</v>
      </c>
      <c r="B404" s="347" t="s">
        <v>4</v>
      </c>
      <c r="C404" s="347" t="s">
        <v>6</v>
      </c>
      <c r="D404" s="347" t="s">
        <v>124</v>
      </c>
      <c r="E404" s="352" t="s">
        <v>46</v>
      </c>
      <c r="F404" s="352" t="s">
        <v>89</v>
      </c>
      <c r="G404" s="349"/>
      <c r="H404" s="75">
        <v>404</v>
      </c>
      <c r="I404" s="350" t="s">
        <v>1383</v>
      </c>
      <c r="J404" s="344" t="s">
        <v>220</v>
      </c>
      <c r="K404" s="341" t="s">
        <v>1384</v>
      </c>
      <c r="L404" s="304" t="s">
        <v>259</v>
      </c>
      <c r="M404" s="227" t="s">
        <v>283</v>
      </c>
      <c r="N404" s="341" t="s">
        <v>1385</v>
      </c>
      <c r="O404" s="341" t="s">
        <v>1386</v>
      </c>
      <c r="P404" s="153" t="s">
        <v>998</v>
      </c>
      <c r="Q404" s="63"/>
      <c r="R404" s="327"/>
      <c r="S404" s="63"/>
      <c r="T404" s="327"/>
      <c r="U404" s="63"/>
      <c r="V404" s="327"/>
      <c r="W404" s="327">
        <f t="shared" si="46"/>
        <v>0</v>
      </c>
      <c r="X404" s="327">
        <f t="shared" si="47"/>
        <v>0</v>
      </c>
      <c r="Y404" s="63"/>
      <c r="Z404" s="327"/>
      <c r="AA404" s="63"/>
      <c r="AB404" s="327"/>
      <c r="AC404" s="63"/>
      <c r="AD404" s="327"/>
      <c r="AE404" s="327">
        <f t="shared" si="44"/>
        <v>0</v>
      </c>
      <c r="AF404" s="327">
        <f t="shared" si="44"/>
        <v>0</v>
      </c>
      <c r="AG404" s="63"/>
      <c r="AH404" s="327"/>
      <c r="AI404" s="63"/>
      <c r="AJ404" s="327"/>
      <c r="AK404" s="63"/>
      <c r="AL404" s="327"/>
      <c r="AM404" s="327">
        <f t="shared" si="45"/>
        <v>0</v>
      </c>
      <c r="AN404" s="327">
        <f t="shared" si="45"/>
        <v>0</v>
      </c>
      <c r="AO404" s="63"/>
      <c r="AP404" s="327"/>
      <c r="AQ404" s="63"/>
      <c r="AR404" s="327"/>
      <c r="AS404" s="63">
        <v>1</v>
      </c>
      <c r="AT404" s="327"/>
      <c r="AU404" s="63"/>
      <c r="AV404" s="327"/>
      <c r="AW404" s="327">
        <f t="shared" si="48"/>
        <v>1</v>
      </c>
      <c r="AX404" s="327">
        <f t="shared" si="49"/>
        <v>0</v>
      </c>
      <c r="AY404" s="317" t="str">
        <f t="shared" si="50"/>
        <v>NO INICIADA</v>
      </c>
      <c r="AZ404" s="331"/>
    </row>
    <row r="405" spans="1:52" ht="69" hidden="1" thickTop="1" thickBot="1" x14ac:dyDescent="0.35">
      <c r="A405" s="352" t="s">
        <v>0</v>
      </c>
      <c r="B405" s="352" t="s">
        <v>4</v>
      </c>
      <c r="C405" s="352" t="s">
        <v>6</v>
      </c>
      <c r="D405" s="347" t="s">
        <v>123</v>
      </c>
      <c r="E405" s="352" t="s">
        <v>46</v>
      </c>
      <c r="F405" s="349" t="s">
        <v>89</v>
      </c>
      <c r="G405" s="352"/>
      <c r="H405" s="75">
        <v>405</v>
      </c>
      <c r="I405" s="350" t="s">
        <v>1387</v>
      </c>
      <c r="J405" s="344" t="s">
        <v>220</v>
      </c>
      <c r="K405" s="341" t="s">
        <v>1388</v>
      </c>
      <c r="L405" s="343" t="s">
        <v>259</v>
      </c>
      <c r="M405" s="342" t="s">
        <v>283</v>
      </c>
      <c r="N405" s="341" t="s">
        <v>1389</v>
      </c>
      <c r="O405" s="341" t="s">
        <v>1347</v>
      </c>
      <c r="P405" s="153">
        <v>0.9</v>
      </c>
      <c r="Q405" s="329"/>
      <c r="R405" s="333"/>
      <c r="S405" s="329"/>
      <c r="T405" s="333"/>
      <c r="U405" s="329"/>
      <c r="V405" s="333"/>
      <c r="W405" s="327">
        <f t="shared" si="46"/>
        <v>0</v>
      </c>
      <c r="X405" s="327">
        <f t="shared" si="47"/>
        <v>0</v>
      </c>
      <c r="Y405" s="329"/>
      <c r="Z405" s="333"/>
      <c r="AA405" s="329"/>
      <c r="AB405" s="333"/>
      <c r="AC405" s="329"/>
      <c r="AD405" s="333"/>
      <c r="AE405" s="327">
        <f t="shared" si="44"/>
        <v>0</v>
      </c>
      <c r="AF405" s="327">
        <f t="shared" si="44"/>
        <v>0</v>
      </c>
      <c r="AG405" s="329"/>
      <c r="AH405" s="333"/>
      <c r="AI405" s="329"/>
      <c r="AJ405" s="333"/>
      <c r="AK405" s="329"/>
      <c r="AL405" s="333"/>
      <c r="AM405" s="327">
        <f t="shared" si="45"/>
        <v>0</v>
      </c>
      <c r="AN405" s="327">
        <f t="shared" si="45"/>
        <v>0</v>
      </c>
      <c r="AO405" s="329"/>
      <c r="AP405" s="333"/>
      <c r="AQ405" s="329"/>
      <c r="AR405" s="333"/>
      <c r="AS405" s="329">
        <v>1</v>
      </c>
      <c r="AT405" s="333"/>
      <c r="AU405" s="329"/>
      <c r="AV405" s="333"/>
      <c r="AW405" s="327">
        <f t="shared" si="48"/>
        <v>1</v>
      </c>
      <c r="AX405" s="327">
        <f t="shared" si="49"/>
        <v>0</v>
      </c>
      <c r="AY405" s="317" t="str">
        <f t="shared" si="50"/>
        <v>NO INICIADA</v>
      </c>
      <c r="AZ405" s="331"/>
    </row>
    <row r="406" spans="1:52" ht="69" hidden="1" thickTop="1" thickBot="1" x14ac:dyDescent="0.35">
      <c r="A406" s="351" t="s">
        <v>0</v>
      </c>
      <c r="B406" s="351" t="s">
        <v>4</v>
      </c>
      <c r="C406" s="351" t="s">
        <v>6</v>
      </c>
      <c r="D406" s="351" t="s">
        <v>124</v>
      </c>
      <c r="E406" s="240" t="s">
        <v>52</v>
      </c>
      <c r="F406" s="240" t="s">
        <v>89</v>
      </c>
      <c r="G406" s="352" t="s">
        <v>111</v>
      </c>
      <c r="H406" s="75">
        <v>406</v>
      </c>
      <c r="I406" s="266" t="s">
        <v>1396</v>
      </c>
      <c r="J406" s="344" t="s">
        <v>220</v>
      </c>
      <c r="K406" s="341" t="s">
        <v>970</v>
      </c>
      <c r="L406" s="343" t="s">
        <v>259</v>
      </c>
      <c r="M406" s="342" t="s">
        <v>283</v>
      </c>
      <c r="N406" s="341" t="s">
        <v>972</v>
      </c>
      <c r="O406" s="341" t="s">
        <v>971</v>
      </c>
      <c r="P406" s="345">
        <v>4</v>
      </c>
      <c r="Q406" s="329"/>
      <c r="R406" s="333"/>
      <c r="S406" s="329"/>
      <c r="T406" s="333"/>
      <c r="U406" s="329">
        <v>1</v>
      </c>
      <c r="V406" s="333">
        <v>1</v>
      </c>
      <c r="W406" s="327">
        <f t="shared" si="46"/>
        <v>1</v>
      </c>
      <c r="X406" s="327">
        <f t="shared" si="47"/>
        <v>1</v>
      </c>
      <c r="Y406" s="329"/>
      <c r="Z406" s="333"/>
      <c r="AA406" s="329"/>
      <c r="AB406" s="333"/>
      <c r="AC406" s="329">
        <v>1</v>
      </c>
      <c r="AD406" s="333">
        <v>1</v>
      </c>
      <c r="AE406" s="327">
        <f t="shared" si="44"/>
        <v>2</v>
      </c>
      <c r="AF406" s="327">
        <f t="shared" si="44"/>
        <v>2</v>
      </c>
      <c r="AG406" s="329"/>
      <c r="AH406" s="333"/>
      <c r="AI406" s="329"/>
      <c r="AJ406" s="333"/>
      <c r="AK406" s="329">
        <v>1</v>
      </c>
      <c r="AL406" s="333"/>
      <c r="AM406" s="327">
        <f t="shared" si="45"/>
        <v>3</v>
      </c>
      <c r="AN406" s="327">
        <f t="shared" si="45"/>
        <v>2</v>
      </c>
      <c r="AO406" s="329">
        <v>1</v>
      </c>
      <c r="AP406" s="333"/>
      <c r="AQ406" s="329"/>
      <c r="AR406" s="333"/>
      <c r="AS406" s="329">
        <v>1</v>
      </c>
      <c r="AT406" s="333"/>
      <c r="AU406" s="329"/>
      <c r="AV406" s="333"/>
      <c r="AW406" s="327">
        <f t="shared" si="48"/>
        <v>5</v>
      </c>
      <c r="AX406" s="327">
        <f t="shared" si="49"/>
        <v>2</v>
      </c>
      <c r="AY406" s="317" t="str">
        <f t="shared" si="50"/>
        <v>EN DESARROLLO</v>
      </c>
      <c r="AZ406" s="331"/>
    </row>
    <row r="407" spans="1:52" ht="69" hidden="1" thickTop="1" thickBot="1" x14ac:dyDescent="0.35">
      <c r="A407" s="351" t="s">
        <v>0</v>
      </c>
      <c r="B407" s="351" t="s">
        <v>4</v>
      </c>
      <c r="C407" s="351"/>
      <c r="D407" s="347" t="s">
        <v>114</v>
      </c>
      <c r="E407" s="352"/>
      <c r="F407" s="349" t="s">
        <v>89</v>
      </c>
      <c r="G407" s="352" t="s">
        <v>334</v>
      </c>
      <c r="H407" s="330">
        <v>407</v>
      </c>
      <c r="I407" s="350" t="s">
        <v>1312</v>
      </c>
      <c r="J407" s="344" t="s">
        <v>220</v>
      </c>
      <c r="K407" s="350" t="s">
        <v>1313</v>
      </c>
      <c r="L407" s="343" t="s">
        <v>264</v>
      </c>
      <c r="M407" s="132" t="s">
        <v>306</v>
      </c>
      <c r="N407" s="350" t="s">
        <v>1314</v>
      </c>
      <c r="O407" s="350" t="s">
        <v>1315</v>
      </c>
      <c r="P407" s="302">
        <v>1</v>
      </c>
      <c r="Q407" s="63"/>
      <c r="R407" s="328"/>
      <c r="S407" s="63"/>
      <c r="T407" s="327"/>
      <c r="U407" s="63"/>
      <c r="V407" s="327"/>
      <c r="W407" s="327">
        <f t="shared" si="46"/>
        <v>0</v>
      </c>
      <c r="X407" s="327">
        <f t="shared" si="47"/>
        <v>0</v>
      </c>
      <c r="Y407" s="63"/>
      <c r="Z407" s="327"/>
      <c r="AA407" s="63"/>
      <c r="AB407" s="327"/>
      <c r="AC407" s="63"/>
      <c r="AD407" s="327"/>
      <c r="AE407" s="327">
        <f t="shared" si="44"/>
        <v>0</v>
      </c>
      <c r="AF407" s="327">
        <f t="shared" si="44"/>
        <v>0</v>
      </c>
      <c r="AG407" s="63"/>
      <c r="AH407" s="327"/>
      <c r="AI407" s="63"/>
      <c r="AJ407" s="327"/>
      <c r="AK407" s="63"/>
      <c r="AL407" s="327"/>
      <c r="AM407" s="327">
        <f t="shared" si="45"/>
        <v>0</v>
      </c>
      <c r="AN407" s="327">
        <f t="shared" si="45"/>
        <v>0</v>
      </c>
      <c r="AO407" s="63"/>
      <c r="AP407" s="327"/>
      <c r="AQ407" s="63">
        <v>1</v>
      </c>
      <c r="AR407" s="327"/>
      <c r="AS407" s="63"/>
      <c r="AT407" s="327"/>
      <c r="AU407" s="63"/>
      <c r="AV407" s="327"/>
      <c r="AW407" s="327">
        <f t="shared" si="48"/>
        <v>1</v>
      </c>
      <c r="AX407" s="327">
        <f t="shared" si="49"/>
        <v>0</v>
      </c>
      <c r="AY407" s="317" t="str">
        <f t="shared" si="50"/>
        <v>NO INICIADA</v>
      </c>
      <c r="AZ407" s="331"/>
    </row>
    <row r="408" spans="1:52" ht="55.5" hidden="1" thickTop="1" thickBot="1" x14ac:dyDescent="0.35">
      <c r="A408" s="351" t="s">
        <v>2</v>
      </c>
      <c r="B408" s="351" t="s">
        <v>17</v>
      </c>
      <c r="C408" s="351" t="s">
        <v>19</v>
      </c>
      <c r="D408" s="347" t="s">
        <v>173</v>
      </c>
      <c r="E408" s="240" t="s">
        <v>52</v>
      </c>
      <c r="F408" s="240" t="s">
        <v>89</v>
      </c>
      <c r="G408" s="352" t="s">
        <v>111</v>
      </c>
      <c r="H408" s="158">
        <v>408</v>
      </c>
      <c r="I408" s="351" t="s">
        <v>1390</v>
      </c>
      <c r="J408" s="344" t="s">
        <v>220</v>
      </c>
      <c r="K408" s="341" t="s">
        <v>944</v>
      </c>
      <c r="L408" s="343" t="s">
        <v>265</v>
      </c>
      <c r="M408" s="342" t="s">
        <v>307</v>
      </c>
      <c r="N408" s="341" t="s">
        <v>1391</v>
      </c>
      <c r="O408" s="341" t="s">
        <v>1392</v>
      </c>
      <c r="P408" s="220">
        <v>1</v>
      </c>
      <c r="Q408" s="329"/>
      <c r="R408" s="146"/>
      <c r="S408" s="329"/>
      <c r="T408" s="333"/>
      <c r="U408" s="329"/>
      <c r="V408" s="333"/>
      <c r="W408" s="327">
        <f t="shared" si="46"/>
        <v>0</v>
      </c>
      <c r="X408" s="327">
        <f t="shared" si="47"/>
        <v>0</v>
      </c>
      <c r="Y408" s="329"/>
      <c r="Z408" s="333"/>
      <c r="AA408" s="329"/>
      <c r="AB408" s="333"/>
      <c r="AC408" s="329"/>
      <c r="AD408" s="333"/>
      <c r="AE408" s="327">
        <f t="shared" si="44"/>
        <v>0</v>
      </c>
      <c r="AF408" s="327">
        <f t="shared" si="44"/>
        <v>0</v>
      </c>
      <c r="AG408" s="329">
        <v>1</v>
      </c>
      <c r="AH408" s="333"/>
      <c r="AI408" s="329"/>
      <c r="AJ408" s="333"/>
      <c r="AK408" s="329"/>
      <c r="AL408" s="333"/>
      <c r="AM408" s="327">
        <f t="shared" si="45"/>
        <v>1</v>
      </c>
      <c r="AN408" s="327">
        <f t="shared" si="45"/>
        <v>0</v>
      </c>
      <c r="AO408" s="329"/>
      <c r="AP408" s="333"/>
      <c r="AQ408" s="329"/>
      <c r="AR408" s="333"/>
      <c r="AS408" s="329"/>
      <c r="AT408" s="333"/>
      <c r="AU408" s="329"/>
      <c r="AV408" s="333"/>
      <c r="AW408" s="327">
        <f t="shared" si="48"/>
        <v>1</v>
      </c>
      <c r="AX408" s="327">
        <f t="shared" si="49"/>
        <v>0</v>
      </c>
      <c r="AY408" s="317" t="str">
        <f t="shared" si="50"/>
        <v>NO INICIADA</v>
      </c>
      <c r="AZ408" s="331"/>
    </row>
    <row r="409" spans="1:52" ht="55.5" hidden="1" thickTop="1" thickBot="1" x14ac:dyDescent="0.35">
      <c r="A409" s="353" t="s">
        <v>2</v>
      </c>
      <c r="B409" s="353" t="s">
        <v>17</v>
      </c>
      <c r="C409" s="353" t="s">
        <v>19</v>
      </c>
      <c r="D409" s="354" t="s">
        <v>173</v>
      </c>
      <c r="E409" s="349" t="s">
        <v>52</v>
      </c>
      <c r="F409" s="349" t="s">
        <v>89</v>
      </c>
      <c r="G409" s="349" t="s">
        <v>111</v>
      </c>
      <c r="H409" s="75">
        <v>409</v>
      </c>
      <c r="I409" s="306" t="s">
        <v>1393</v>
      </c>
      <c r="J409" s="316" t="s">
        <v>220</v>
      </c>
      <c r="K409" s="307" t="s">
        <v>944</v>
      </c>
      <c r="L409" s="304" t="s">
        <v>265</v>
      </c>
      <c r="M409" s="227" t="s">
        <v>307</v>
      </c>
      <c r="N409" s="308" t="s">
        <v>1394</v>
      </c>
      <c r="O409" s="308" t="s">
        <v>1395</v>
      </c>
      <c r="P409" s="315">
        <v>1</v>
      </c>
      <c r="Q409" s="63"/>
      <c r="R409" s="328"/>
      <c r="S409" s="63"/>
      <c r="T409" s="327"/>
      <c r="U409" s="63"/>
      <c r="V409" s="327"/>
      <c r="W409" s="327">
        <f t="shared" si="46"/>
        <v>0</v>
      </c>
      <c r="X409" s="327">
        <f t="shared" si="47"/>
        <v>0</v>
      </c>
      <c r="Y409" s="63"/>
      <c r="Z409" s="327"/>
      <c r="AA409" s="63"/>
      <c r="AB409" s="327"/>
      <c r="AC409" s="63"/>
      <c r="AD409" s="327"/>
      <c r="AE409" s="327">
        <f t="shared" si="44"/>
        <v>0</v>
      </c>
      <c r="AF409" s="327">
        <f t="shared" si="44"/>
        <v>0</v>
      </c>
      <c r="AG409" s="63">
        <v>1</v>
      </c>
      <c r="AH409" s="327">
        <v>1</v>
      </c>
      <c r="AI409" s="63"/>
      <c r="AJ409" s="327"/>
      <c r="AK409" s="63"/>
      <c r="AL409" s="327"/>
      <c r="AM409" s="327">
        <f t="shared" si="45"/>
        <v>1</v>
      </c>
      <c r="AN409" s="327">
        <f t="shared" si="45"/>
        <v>1</v>
      </c>
      <c r="AO409" s="63"/>
      <c r="AP409" s="327"/>
      <c r="AQ409" s="63"/>
      <c r="AR409" s="327"/>
      <c r="AS409" s="63"/>
      <c r="AT409" s="327"/>
      <c r="AU409" s="63"/>
      <c r="AV409" s="327"/>
      <c r="AW409" s="327">
        <f t="shared" si="48"/>
        <v>1</v>
      </c>
      <c r="AX409" s="327">
        <f t="shared" si="49"/>
        <v>1</v>
      </c>
      <c r="AY409" s="317" t="str">
        <f t="shared" si="50"/>
        <v>COMPLETA</v>
      </c>
      <c r="AZ409" s="331"/>
    </row>
    <row r="410" spans="1:52" ht="55.5" hidden="1" thickTop="1" thickBot="1" x14ac:dyDescent="0.35">
      <c r="A410" s="335" t="s">
        <v>0</v>
      </c>
      <c r="B410" s="335" t="s">
        <v>4</v>
      </c>
      <c r="C410" s="335"/>
      <c r="D410" s="353" t="s">
        <v>114</v>
      </c>
      <c r="E410" s="355" t="s">
        <v>48</v>
      </c>
      <c r="F410" s="355" t="s">
        <v>85</v>
      </c>
      <c r="G410" s="352"/>
      <c r="H410" s="75">
        <v>410</v>
      </c>
      <c r="I410" s="341" t="s">
        <v>1397</v>
      </c>
      <c r="J410" s="316" t="s">
        <v>220</v>
      </c>
      <c r="K410" s="341" t="s">
        <v>1398</v>
      </c>
      <c r="L410" s="249" t="s">
        <v>265</v>
      </c>
      <c r="M410" s="342" t="s">
        <v>307</v>
      </c>
      <c r="N410" s="341" t="s">
        <v>1399</v>
      </c>
      <c r="O410" s="341" t="s">
        <v>1400</v>
      </c>
      <c r="P410" s="234">
        <v>1</v>
      </c>
      <c r="Q410" s="329"/>
      <c r="R410" s="328"/>
      <c r="S410" s="329"/>
      <c r="T410" s="327"/>
      <c r="U410" s="329"/>
      <c r="V410" s="327"/>
      <c r="W410" s="327">
        <f t="shared" si="46"/>
        <v>0</v>
      </c>
      <c r="X410" s="327">
        <f t="shared" si="47"/>
        <v>0</v>
      </c>
      <c r="Y410" s="329"/>
      <c r="Z410" s="327"/>
      <c r="AA410" s="329"/>
      <c r="AB410" s="327"/>
      <c r="AC410" s="329"/>
      <c r="AD410" s="327"/>
      <c r="AE410" s="327">
        <f t="shared" si="44"/>
        <v>0</v>
      </c>
      <c r="AF410" s="327">
        <f t="shared" si="44"/>
        <v>0</v>
      </c>
      <c r="AG410" s="329"/>
      <c r="AH410" s="327"/>
      <c r="AI410" s="329"/>
      <c r="AJ410" s="327"/>
      <c r="AK410" s="329"/>
      <c r="AL410" s="327"/>
      <c r="AM410" s="327">
        <f t="shared" si="45"/>
        <v>0</v>
      </c>
      <c r="AN410" s="327">
        <f t="shared" si="45"/>
        <v>0</v>
      </c>
      <c r="AO410" s="329"/>
      <c r="AP410" s="327"/>
      <c r="AQ410" s="329"/>
      <c r="AR410" s="327"/>
      <c r="AS410" s="329">
        <v>1</v>
      </c>
      <c r="AT410" s="327"/>
      <c r="AU410" s="329"/>
      <c r="AV410" s="327"/>
      <c r="AW410" s="327">
        <f t="shared" si="48"/>
        <v>1</v>
      </c>
      <c r="AX410" s="327">
        <f t="shared" si="49"/>
        <v>0</v>
      </c>
      <c r="AY410" s="317" t="str">
        <f t="shared" si="50"/>
        <v>NO INICIADA</v>
      </c>
      <c r="AZ410" s="331"/>
    </row>
    <row r="411" spans="1:52" ht="55.5" hidden="1" thickTop="1" thickBot="1" x14ac:dyDescent="0.35">
      <c r="A411" s="355" t="s">
        <v>0</v>
      </c>
      <c r="B411" s="355" t="s">
        <v>4</v>
      </c>
      <c r="C411" s="355"/>
      <c r="D411" s="355" t="s">
        <v>114</v>
      </c>
      <c r="E411" s="355" t="s">
        <v>50</v>
      </c>
      <c r="F411" s="355" t="s">
        <v>87</v>
      </c>
      <c r="G411" s="348" t="s">
        <v>334</v>
      </c>
      <c r="H411" s="75">
        <v>411</v>
      </c>
      <c r="I411" s="341" t="s">
        <v>1401</v>
      </c>
      <c r="J411" s="316" t="s">
        <v>220</v>
      </c>
      <c r="K411" s="341" t="s">
        <v>379</v>
      </c>
      <c r="L411" s="249" t="s">
        <v>265</v>
      </c>
      <c r="M411" s="342" t="s">
        <v>307</v>
      </c>
      <c r="N411" s="341" t="s">
        <v>1402</v>
      </c>
      <c r="O411" s="341" t="s">
        <v>1403</v>
      </c>
      <c r="P411" s="234">
        <v>2</v>
      </c>
      <c r="Q411" s="329"/>
      <c r="R411" s="328"/>
      <c r="S411" s="329"/>
      <c r="T411" s="327"/>
      <c r="U411" s="329"/>
      <c r="V411" s="327"/>
      <c r="W411" s="327">
        <f t="shared" si="46"/>
        <v>0</v>
      </c>
      <c r="X411" s="327">
        <f t="shared" si="47"/>
        <v>0</v>
      </c>
      <c r="Y411" s="329"/>
      <c r="Z411" s="327"/>
      <c r="AA411" s="329"/>
      <c r="AB411" s="327"/>
      <c r="AC411" s="329">
        <v>1</v>
      </c>
      <c r="AD411" s="327">
        <v>1</v>
      </c>
      <c r="AE411" s="327">
        <f t="shared" si="44"/>
        <v>1</v>
      </c>
      <c r="AF411" s="327">
        <f t="shared" si="44"/>
        <v>1</v>
      </c>
      <c r="AG411" s="329"/>
      <c r="AH411" s="327"/>
      <c r="AI411" s="329"/>
      <c r="AJ411" s="327"/>
      <c r="AK411" s="329"/>
      <c r="AL411" s="327"/>
      <c r="AM411" s="327">
        <f t="shared" si="45"/>
        <v>1</v>
      </c>
      <c r="AN411" s="327">
        <f t="shared" si="45"/>
        <v>1</v>
      </c>
      <c r="AO411" s="329"/>
      <c r="AP411" s="327"/>
      <c r="AQ411" s="329">
        <v>1</v>
      </c>
      <c r="AR411" s="327"/>
      <c r="AS411" s="329"/>
      <c r="AT411" s="327"/>
      <c r="AU411" s="329"/>
      <c r="AV411" s="327"/>
      <c r="AW411" s="327">
        <f t="shared" si="48"/>
        <v>2</v>
      </c>
      <c r="AX411" s="327">
        <f t="shared" si="49"/>
        <v>1</v>
      </c>
      <c r="AY411" s="317" t="str">
        <f t="shared" si="50"/>
        <v>EN DESARROLLO</v>
      </c>
      <c r="AZ411" s="331"/>
    </row>
    <row r="412" spans="1:52" ht="96" hidden="1" thickTop="1" thickBot="1" x14ac:dyDescent="0.35">
      <c r="A412" s="335" t="s">
        <v>0</v>
      </c>
      <c r="B412" s="335" t="s">
        <v>4</v>
      </c>
      <c r="C412" s="335" t="s">
        <v>5</v>
      </c>
      <c r="D412" s="353" t="s">
        <v>120</v>
      </c>
      <c r="E412" s="355"/>
      <c r="F412" s="355" t="s">
        <v>85</v>
      </c>
      <c r="G412" s="357"/>
      <c r="H412" s="330">
        <v>412</v>
      </c>
      <c r="I412" s="206" t="s">
        <v>1489</v>
      </c>
      <c r="J412" s="316" t="s">
        <v>220</v>
      </c>
      <c r="K412" s="341" t="s">
        <v>1404</v>
      </c>
      <c r="L412" s="249" t="s">
        <v>265</v>
      </c>
      <c r="M412" s="342" t="s">
        <v>307</v>
      </c>
      <c r="N412" s="341" t="s">
        <v>1490</v>
      </c>
      <c r="O412" s="341" t="s">
        <v>1405</v>
      </c>
      <c r="P412" s="152">
        <v>1</v>
      </c>
      <c r="Q412" s="329"/>
      <c r="R412" s="328"/>
      <c r="S412" s="329"/>
      <c r="T412" s="327"/>
      <c r="U412" s="329"/>
      <c r="V412" s="327"/>
      <c r="W412" s="327">
        <f t="shared" si="46"/>
        <v>0</v>
      </c>
      <c r="X412" s="327">
        <f t="shared" si="47"/>
        <v>0</v>
      </c>
      <c r="Y412" s="329"/>
      <c r="Z412" s="327"/>
      <c r="AA412" s="329"/>
      <c r="AB412" s="327"/>
      <c r="AC412" s="329"/>
      <c r="AD412" s="327"/>
      <c r="AE412" s="327">
        <f t="shared" si="44"/>
        <v>0</v>
      </c>
      <c r="AF412" s="327">
        <f t="shared" si="44"/>
        <v>0</v>
      </c>
      <c r="AG412" s="329"/>
      <c r="AH412" s="327"/>
      <c r="AI412" s="329"/>
      <c r="AJ412" s="327"/>
      <c r="AK412" s="329"/>
      <c r="AL412" s="327"/>
      <c r="AM412" s="327">
        <f t="shared" si="45"/>
        <v>0</v>
      </c>
      <c r="AN412" s="327">
        <f t="shared" si="45"/>
        <v>0</v>
      </c>
      <c r="AO412" s="329"/>
      <c r="AP412" s="327"/>
      <c r="AQ412" s="329">
        <v>1</v>
      </c>
      <c r="AR412" s="327"/>
      <c r="AS412" s="329"/>
      <c r="AT412" s="327"/>
      <c r="AU412" s="329"/>
      <c r="AV412" s="327"/>
      <c r="AW412" s="327">
        <f t="shared" si="48"/>
        <v>1</v>
      </c>
      <c r="AX412" s="327">
        <f t="shared" si="49"/>
        <v>0</v>
      </c>
      <c r="AY412" s="317" t="str">
        <f t="shared" si="50"/>
        <v>NO INICIADA</v>
      </c>
      <c r="AZ412" s="331"/>
    </row>
    <row r="413" spans="1:52" ht="69" hidden="1" thickTop="1" thickBot="1" x14ac:dyDescent="0.35">
      <c r="A413" s="355" t="s">
        <v>0</v>
      </c>
      <c r="B413" s="355" t="s">
        <v>4</v>
      </c>
      <c r="C413" s="355"/>
      <c r="D413" s="355" t="s">
        <v>114</v>
      </c>
      <c r="E413" s="355" t="s">
        <v>50</v>
      </c>
      <c r="F413" s="355" t="s">
        <v>87</v>
      </c>
      <c r="G413" s="348" t="s">
        <v>334</v>
      </c>
      <c r="H413" s="158">
        <v>413</v>
      </c>
      <c r="I413" s="341" t="s">
        <v>588</v>
      </c>
      <c r="J413" s="316" t="s">
        <v>220</v>
      </c>
      <c r="K413" s="341" t="s">
        <v>379</v>
      </c>
      <c r="L413" s="249" t="s">
        <v>266</v>
      </c>
      <c r="M413" s="342" t="s">
        <v>309</v>
      </c>
      <c r="N413" s="341" t="s">
        <v>589</v>
      </c>
      <c r="O413" s="341" t="s">
        <v>396</v>
      </c>
      <c r="P413" s="234">
        <v>1</v>
      </c>
      <c r="Q413" s="329"/>
      <c r="R413" s="328"/>
      <c r="S413" s="329"/>
      <c r="T413" s="327"/>
      <c r="U413" s="329"/>
      <c r="V413" s="327"/>
      <c r="W413" s="327">
        <f t="shared" si="46"/>
        <v>0</v>
      </c>
      <c r="X413" s="327">
        <f t="shared" si="47"/>
        <v>0</v>
      </c>
      <c r="Y413" s="329">
        <v>1</v>
      </c>
      <c r="Z413" s="327">
        <v>1</v>
      </c>
      <c r="AA413" s="329"/>
      <c r="AB413" s="327"/>
      <c r="AC413" s="329"/>
      <c r="AD413" s="327"/>
      <c r="AE413" s="327">
        <f t="shared" si="44"/>
        <v>1</v>
      </c>
      <c r="AF413" s="327">
        <f t="shared" si="44"/>
        <v>1</v>
      </c>
      <c r="AG413" s="329">
        <v>1</v>
      </c>
      <c r="AH413" s="327"/>
      <c r="AI413" s="329"/>
      <c r="AJ413" s="327"/>
      <c r="AK413" s="329"/>
      <c r="AL413" s="327"/>
      <c r="AM413" s="327">
        <f t="shared" si="45"/>
        <v>2</v>
      </c>
      <c r="AN413" s="327">
        <f t="shared" si="45"/>
        <v>1</v>
      </c>
      <c r="AO413" s="329">
        <v>1</v>
      </c>
      <c r="AP413" s="327"/>
      <c r="AQ413" s="329"/>
      <c r="AR413" s="327"/>
      <c r="AS413" s="329"/>
      <c r="AT413" s="327"/>
      <c r="AU413" s="329"/>
      <c r="AV413" s="327"/>
      <c r="AW413" s="327">
        <f t="shared" si="48"/>
        <v>3</v>
      </c>
      <c r="AX413" s="327">
        <f t="shared" si="49"/>
        <v>1</v>
      </c>
      <c r="AY413" s="317" t="str">
        <f t="shared" si="50"/>
        <v>EN DESARROLLO</v>
      </c>
      <c r="AZ413" s="331"/>
    </row>
    <row r="414" spans="1:52" ht="82.5" hidden="1" thickTop="1" thickBot="1" x14ac:dyDescent="0.35">
      <c r="A414" s="355" t="s">
        <v>0</v>
      </c>
      <c r="B414" s="355" t="s">
        <v>4</v>
      </c>
      <c r="C414" s="355"/>
      <c r="D414" s="355" t="s">
        <v>114</v>
      </c>
      <c r="E414" s="355" t="s">
        <v>50</v>
      </c>
      <c r="F414" s="355" t="s">
        <v>87</v>
      </c>
      <c r="G414" s="348" t="s">
        <v>334</v>
      </c>
      <c r="H414" s="75">
        <v>414</v>
      </c>
      <c r="I414" s="341" t="s">
        <v>1407</v>
      </c>
      <c r="J414" s="316" t="s">
        <v>220</v>
      </c>
      <c r="K414" s="341" t="s">
        <v>379</v>
      </c>
      <c r="L414" s="249" t="s">
        <v>264</v>
      </c>
      <c r="M414" s="342" t="s">
        <v>336</v>
      </c>
      <c r="N414" s="341" t="s">
        <v>1408</v>
      </c>
      <c r="O414" s="341" t="s">
        <v>1406</v>
      </c>
      <c r="P414" s="234">
        <v>1</v>
      </c>
      <c r="Q414" s="329"/>
      <c r="R414" s="328"/>
      <c r="S414" s="329"/>
      <c r="T414" s="327"/>
      <c r="U414" s="329"/>
      <c r="V414" s="327"/>
      <c r="W414" s="327">
        <f t="shared" si="46"/>
        <v>0</v>
      </c>
      <c r="X414" s="327">
        <f t="shared" si="47"/>
        <v>0</v>
      </c>
      <c r="Y414" s="329"/>
      <c r="Z414" s="327"/>
      <c r="AA414" s="329">
        <v>1</v>
      </c>
      <c r="AB414" s="327"/>
      <c r="AC414" s="329"/>
      <c r="AD414" s="327"/>
      <c r="AE414" s="327">
        <f t="shared" si="44"/>
        <v>1</v>
      </c>
      <c r="AF414" s="327">
        <f t="shared" si="44"/>
        <v>0</v>
      </c>
      <c r="AG414" s="329"/>
      <c r="AH414" s="327"/>
      <c r="AI414" s="329"/>
      <c r="AJ414" s="327"/>
      <c r="AK414" s="329"/>
      <c r="AL414" s="327"/>
      <c r="AM414" s="327">
        <f t="shared" si="45"/>
        <v>1</v>
      </c>
      <c r="AN414" s="327">
        <f t="shared" si="45"/>
        <v>0</v>
      </c>
      <c r="AO414" s="329"/>
      <c r="AP414" s="327"/>
      <c r="AQ414" s="329"/>
      <c r="AR414" s="327"/>
      <c r="AS414" s="329"/>
      <c r="AT414" s="327"/>
      <c r="AU414" s="329"/>
      <c r="AV414" s="327"/>
      <c r="AW414" s="327">
        <f t="shared" si="48"/>
        <v>1</v>
      </c>
      <c r="AX414" s="327">
        <f t="shared" si="49"/>
        <v>0</v>
      </c>
      <c r="AY414" s="317" t="str">
        <f t="shared" si="50"/>
        <v>NO INICIADA</v>
      </c>
      <c r="AZ414" s="331"/>
    </row>
    <row r="415" spans="1:52" ht="82.5" hidden="1" thickTop="1" thickBot="1" x14ac:dyDescent="0.35">
      <c r="A415" s="355" t="s">
        <v>0</v>
      </c>
      <c r="B415" s="355" t="s">
        <v>4</v>
      </c>
      <c r="C415" s="355"/>
      <c r="D415" s="355" t="s">
        <v>114</v>
      </c>
      <c r="E415" s="355" t="s">
        <v>50</v>
      </c>
      <c r="F415" s="355" t="s">
        <v>87</v>
      </c>
      <c r="G415" s="348" t="s">
        <v>334</v>
      </c>
      <c r="H415" s="75">
        <v>415</v>
      </c>
      <c r="I415" s="341" t="s">
        <v>1407</v>
      </c>
      <c r="J415" s="316" t="s">
        <v>220</v>
      </c>
      <c r="K415" s="341" t="s">
        <v>379</v>
      </c>
      <c r="L415" s="249" t="s">
        <v>264</v>
      </c>
      <c r="M415" s="342" t="s">
        <v>335</v>
      </c>
      <c r="N415" s="341" t="s">
        <v>1408</v>
      </c>
      <c r="O415" s="341" t="s">
        <v>1406</v>
      </c>
      <c r="P415" s="234">
        <v>1</v>
      </c>
      <c r="Q415" s="329"/>
      <c r="R415" s="328"/>
      <c r="S415" s="329"/>
      <c r="T415" s="327"/>
      <c r="U415" s="329"/>
      <c r="V415" s="327"/>
      <c r="W415" s="327">
        <f t="shared" si="46"/>
        <v>0</v>
      </c>
      <c r="X415" s="327">
        <f t="shared" si="47"/>
        <v>0</v>
      </c>
      <c r="Y415" s="329"/>
      <c r="Z415" s="327"/>
      <c r="AA415" s="329">
        <v>1</v>
      </c>
      <c r="AB415" s="327"/>
      <c r="AC415" s="329"/>
      <c r="AD415" s="327"/>
      <c r="AE415" s="327">
        <f t="shared" si="44"/>
        <v>1</v>
      </c>
      <c r="AF415" s="327">
        <f t="shared" si="44"/>
        <v>0</v>
      </c>
      <c r="AG415" s="329"/>
      <c r="AH415" s="327"/>
      <c r="AI415" s="329"/>
      <c r="AJ415" s="327"/>
      <c r="AK415" s="329"/>
      <c r="AL415" s="327"/>
      <c r="AM415" s="327">
        <f t="shared" si="45"/>
        <v>1</v>
      </c>
      <c r="AN415" s="327">
        <f t="shared" si="45"/>
        <v>0</v>
      </c>
      <c r="AO415" s="329"/>
      <c r="AP415" s="327"/>
      <c r="AQ415" s="329"/>
      <c r="AR415" s="327"/>
      <c r="AS415" s="329"/>
      <c r="AT415" s="327"/>
      <c r="AU415" s="329"/>
      <c r="AV415" s="327"/>
      <c r="AW415" s="327">
        <f t="shared" si="48"/>
        <v>1</v>
      </c>
      <c r="AX415" s="327">
        <f t="shared" si="49"/>
        <v>0</v>
      </c>
      <c r="AY415" s="317" t="str">
        <f t="shared" si="50"/>
        <v>NO INICIADA</v>
      </c>
      <c r="AZ415" s="331"/>
    </row>
    <row r="416" spans="1:52" ht="82.5" hidden="1" thickTop="1" thickBot="1" x14ac:dyDescent="0.35">
      <c r="A416" s="355" t="s">
        <v>0</v>
      </c>
      <c r="B416" s="355" t="s">
        <v>4</v>
      </c>
      <c r="C416" s="355"/>
      <c r="D416" s="355" t="s">
        <v>114</v>
      </c>
      <c r="E416" s="355" t="s">
        <v>50</v>
      </c>
      <c r="F416" s="355" t="s">
        <v>87</v>
      </c>
      <c r="G416" s="348" t="s">
        <v>334</v>
      </c>
      <c r="H416" s="75">
        <v>416</v>
      </c>
      <c r="I416" s="341" t="s">
        <v>1409</v>
      </c>
      <c r="J416" s="316" t="s">
        <v>220</v>
      </c>
      <c r="K416" s="341" t="s">
        <v>379</v>
      </c>
      <c r="L416" s="249" t="s">
        <v>264</v>
      </c>
      <c r="M416" s="342" t="s">
        <v>338</v>
      </c>
      <c r="N416" s="341" t="s">
        <v>1410</v>
      </c>
      <c r="O416" s="341" t="s">
        <v>1406</v>
      </c>
      <c r="P416" s="234">
        <v>1</v>
      </c>
      <c r="Q416" s="329"/>
      <c r="R416" s="328"/>
      <c r="S416" s="329"/>
      <c r="T416" s="327"/>
      <c r="U416" s="329"/>
      <c r="V416" s="327"/>
      <c r="W416" s="327">
        <f t="shared" si="46"/>
        <v>0</v>
      </c>
      <c r="X416" s="327">
        <f t="shared" si="47"/>
        <v>0</v>
      </c>
      <c r="Y416" s="329"/>
      <c r="Z416" s="327"/>
      <c r="AA416" s="329">
        <v>1</v>
      </c>
      <c r="AB416" s="327"/>
      <c r="AC416" s="329"/>
      <c r="AD416" s="327"/>
      <c r="AE416" s="327">
        <f t="shared" si="44"/>
        <v>1</v>
      </c>
      <c r="AF416" s="327">
        <f t="shared" si="44"/>
        <v>0</v>
      </c>
      <c r="AG416" s="329"/>
      <c r="AH416" s="327"/>
      <c r="AI416" s="329"/>
      <c r="AJ416" s="327"/>
      <c r="AK416" s="329"/>
      <c r="AL416" s="327"/>
      <c r="AM416" s="327">
        <f t="shared" si="45"/>
        <v>1</v>
      </c>
      <c r="AN416" s="327">
        <f t="shared" si="45"/>
        <v>0</v>
      </c>
      <c r="AO416" s="329"/>
      <c r="AP416" s="327"/>
      <c r="AQ416" s="329"/>
      <c r="AR416" s="327"/>
      <c r="AS416" s="329"/>
      <c r="AT416" s="327"/>
      <c r="AU416" s="329"/>
      <c r="AV416" s="327"/>
      <c r="AW416" s="327">
        <f t="shared" si="48"/>
        <v>1</v>
      </c>
      <c r="AX416" s="327">
        <f t="shared" si="49"/>
        <v>0</v>
      </c>
      <c r="AY416" s="317" t="str">
        <f t="shared" si="50"/>
        <v>NO INICIADA</v>
      </c>
      <c r="AZ416" s="331"/>
    </row>
    <row r="417" spans="1:52" ht="82.5" hidden="1" thickTop="1" thickBot="1" x14ac:dyDescent="0.35">
      <c r="A417" s="355" t="s">
        <v>0</v>
      </c>
      <c r="B417" s="355" t="s">
        <v>4</v>
      </c>
      <c r="C417" s="355"/>
      <c r="D417" s="355" t="s">
        <v>114</v>
      </c>
      <c r="E417" s="355" t="s">
        <v>50</v>
      </c>
      <c r="F417" s="355" t="s">
        <v>87</v>
      </c>
      <c r="G417" s="348" t="s">
        <v>334</v>
      </c>
      <c r="H417" s="330">
        <v>417</v>
      </c>
      <c r="I417" s="341" t="s">
        <v>1409</v>
      </c>
      <c r="J417" s="316" t="s">
        <v>220</v>
      </c>
      <c r="K417" s="341" t="s">
        <v>379</v>
      </c>
      <c r="L417" s="249" t="s">
        <v>264</v>
      </c>
      <c r="M417" s="342" t="s">
        <v>337</v>
      </c>
      <c r="N417" s="341" t="s">
        <v>1410</v>
      </c>
      <c r="O417" s="341" t="s">
        <v>1406</v>
      </c>
      <c r="P417" s="234">
        <v>1</v>
      </c>
      <c r="Q417" s="329"/>
      <c r="R417" s="328"/>
      <c r="S417" s="329"/>
      <c r="T417" s="327"/>
      <c r="U417" s="329"/>
      <c r="V417" s="327"/>
      <c r="W417" s="327">
        <f t="shared" si="46"/>
        <v>0</v>
      </c>
      <c r="X417" s="327">
        <f t="shared" si="47"/>
        <v>0</v>
      </c>
      <c r="Y417" s="329"/>
      <c r="Z417" s="327"/>
      <c r="AA417" s="329">
        <v>1</v>
      </c>
      <c r="AB417" s="327"/>
      <c r="AC417" s="329"/>
      <c r="AD417" s="327"/>
      <c r="AE417" s="327">
        <f t="shared" si="44"/>
        <v>1</v>
      </c>
      <c r="AF417" s="327">
        <f t="shared" si="44"/>
        <v>0</v>
      </c>
      <c r="AG417" s="329"/>
      <c r="AH417" s="327"/>
      <c r="AI417" s="329"/>
      <c r="AJ417" s="327"/>
      <c r="AK417" s="329"/>
      <c r="AL417" s="327"/>
      <c r="AM417" s="327">
        <f t="shared" si="45"/>
        <v>1</v>
      </c>
      <c r="AN417" s="327">
        <f t="shared" si="45"/>
        <v>0</v>
      </c>
      <c r="AO417" s="329"/>
      <c r="AP417" s="327"/>
      <c r="AQ417" s="329"/>
      <c r="AR417" s="327"/>
      <c r="AS417" s="329"/>
      <c r="AT417" s="327"/>
      <c r="AU417" s="329"/>
      <c r="AV417" s="327"/>
      <c r="AW417" s="327">
        <f t="shared" si="48"/>
        <v>1</v>
      </c>
      <c r="AX417" s="327">
        <f t="shared" si="49"/>
        <v>0</v>
      </c>
      <c r="AY417" s="317" t="str">
        <f t="shared" si="50"/>
        <v>NO INICIADA</v>
      </c>
      <c r="AZ417" s="331"/>
    </row>
    <row r="418" spans="1:52" ht="69" hidden="1" thickTop="1" thickBot="1" x14ac:dyDescent="0.35">
      <c r="A418" s="352" t="s">
        <v>0</v>
      </c>
      <c r="B418" s="352" t="s">
        <v>4</v>
      </c>
      <c r="C418" s="352" t="s">
        <v>6</v>
      </c>
      <c r="D418" s="347" t="s">
        <v>123</v>
      </c>
      <c r="E418" s="352" t="s">
        <v>46</v>
      </c>
      <c r="F418" s="352" t="s">
        <v>89</v>
      </c>
      <c r="G418" s="352"/>
      <c r="H418" s="158">
        <v>418</v>
      </c>
      <c r="I418" s="350" t="s">
        <v>1411</v>
      </c>
      <c r="J418" s="344" t="s">
        <v>220</v>
      </c>
      <c r="K418" s="341" t="s">
        <v>1412</v>
      </c>
      <c r="L418" s="343" t="s">
        <v>259</v>
      </c>
      <c r="M418" s="342" t="s">
        <v>283</v>
      </c>
      <c r="N418" s="341" t="s">
        <v>1413</v>
      </c>
      <c r="O418" s="341" t="s">
        <v>1414</v>
      </c>
      <c r="P418" s="220">
        <v>4</v>
      </c>
      <c r="Q418" s="329"/>
      <c r="R418" s="333"/>
      <c r="S418" s="329"/>
      <c r="T418" s="333"/>
      <c r="U418" s="329">
        <v>1</v>
      </c>
      <c r="V418" s="333"/>
      <c r="W418" s="327">
        <f t="shared" si="46"/>
        <v>1</v>
      </c>
      <c r="X418" s="327">
        <f t="shared" si="47"/>
        <v>0</v>
      </c>
      <c r="Y418" s="329"/>
      <c r="Z418" s="333"/>
      <c r="AA418" s="329"/>
      <c r="AB418" s="333"/>
      <c r="AC418" s="329">
        <v>1</v>
      </c>
      <c r="AD418" s="333"/>
      <c r="AE418" s="327">
        <f t="shared" si="44"/>
        <v>2</v>
      </c>
      <c r="AF418" s="327">
        <f t="shared" si="44"/>
        <v>0</v>
      </c>
      <c r="AG418" s="329"/>
      <c r="AH418" s="333"/>
      <c r="AI418" s="329"/>
      <c r="AJ418" s="333"/>
      <c r="AK418" s="329">
        <v>1</v>
      </c>
      <c r="AL418" s="333"/>
      <c r="AM418" s="327">
        <f t="shared" si="45"/>
        <v>3</v>
      </c>
      <c r="AN418" s="327">
        <f t="shared" si="45"/>
        <v>0</v>
      </c>
      <c r="AO418" s="329"/>
      <c r="AP418" s="333"/>
      <c r="AQ418" s="329"/>
      <c r="AR418" s="333"/>
      <c r="AS418" s="329">
        <v>1</v>
      </c>
      <c r="AT418" s="333"/>
      <c r="AU418" s="329"/>
      <c r="AV418" s="333"/>
      <c r="AW418" s="327">
        <f t="shared" si="48"/>
        <v>4</v>
      </c>
      <c r="AX418" s="327">
        <f t="shared" si="49"/>
        <v>0</v>
      </c>
      <c r="AY418" s="317" t="str">
        <f t="shared" si="50"/>
        <v>NO INICIADA</v>
      </c>
      <c r="AZ418" s="331"/>
    </row>
    <row r="419" spans="1:52" ht="55.5" hidden="1" thickTop="1" thickBot="1" x14ac:dyDescent="0.35">
      <c r="A419" s="353" t="s">
        <v>0</v>
      </c>
      <c r="B419" s="353" t="s">
        <v>4</v>
      </c>
      <c r="C419" s="353" t="s">
        <v>7</v>
      </c>
      <c r="D419" s="354" t="s">
        <v>130</v>
      </c>
      <c r="E419" s="355" t="s">
        <v>45</v>
      </c>
      <c r="F419" s="354" t="s">
        <v>89</v>
      </c>
      <c r="G419" s="355"/>
      <c r="H419" s="75">
        <v>419</v>
      </c>
      <c r="I419" s="306" t="s">
        <v>1415</v>
      </c>
      <c r="J419" s="316" t="s">
        <v>220</v>
      </c>
      <c r="K419" s="307" t="s">
        <v>1416</v>
      </c>
      <c r="L419" s="304" t="s">
        <v>253</v>
      </c>
      <c r="M419" s="227" t="s">
        <v>273</v>
      </c>
      <c r="N419" s="308" t="s">
        <v>1417</v>
      </c>
      <c r="O419" s="308" t="s">
        <v>1418</v>
      </c>
      <c r="P419" s="151">
        <v>1</v>
      </c>
      <c r="Q419" s="63"/>
      <c r="R419" s="328"/>
      <c r="S419" s="63"/>
      <c r="T419" s="327"/>
      <c r="U419" s="63"/>
      <c r="V419" s="327"/>
      <c r="W419" s="327">
        <f t="shared" si="46"/>
        <v>0</v>
      </c>
      <c r="X419" s="327">
        <f t="shared" si="47"/>
        <v>0</v>
      </c>
      <c r="Y419" s="63"/>
      <c r="Z419" s="327"/>
      <c r="AA419" s="63"/>
      <c r="AB419" s="327"/>
      <c r="AC419" s="63"/>
      <c r="AD419" s="327"/>
      <c r="AE419" s="327">
        <f t="shared" si="44"/>
        <v>0</v>
      </c>
      <c r="AF419" s="327">
        <f t="shared" si="44"/>
        <v>0</v>
      </c>
      <c r="AG419" s="63"/>
      <c r="AH419" s="327"/>
      <c r="AI419" s="63"/>
      <c r="AJ419" s="327"/>
      <c r="AK419" s="63"/>
      <c r="AL419" s="327"/>
      <c r="AM419" s="327">
        <f t="shared" si="45"/>
        <v>0</v>
      </c>
      <c r="AN419" s="327">
        <f t="shared" si="45"/>
        <v>0</v>
      </c>
      <c r="AO419" s="63"/>
      <c r="AP419" s="327"/>
      <c r="AQ419" s="63"/>
      <c r="AR419" s="327"/>
      <c r="AS419" s="63">
        <v>1</v>
      </c>
      <c r="AT419" s="327"/>
      <c r="AU419" s="63"/>
      <c r="AV419" s="327"/>
      <c r="AW419" s="327">
        <f t="shared" si="48"/>
        <v>1</v>
      </c>
      <c r="AX419" s="327">
        <f t="shared" si="49"/>
        <v>0</v>
      </c>
      <c r="AY419" s="317" t="str">
        <f t="shared" si="50"/>
        <v>NO INICIADA</v>
      </c>
      <c r="AZ419" s="331"/>
    </row>
    <row r="420" spans="1:52" ht="55.5" hidden="1" thickTop="1" thickBot="1" x14ac:dyDescent="0.35">
      <c r="A420" s="67" t="s">
        <v>0</v>
      </c>
      <c r="B420" s="67" t="s">
        <v>4</v>
      </c>
      <c r="C420" s="67" t="s">
        <v>7</v>
      </c>
      <c r="D420" s="350" t="s">
        <v>130</v>
      </c>
      <c r="E420" s="348" t="s">
        <v>45</v>
      </c>
      <c r="F420" s="352" t="s">
        <v>89</v>
      </c>
      <c r="G420" s="338"/>
      <c r="H420" s="75">
        <v>420</v>
      </c>
      <c r="I420" s="350" t="s">
        <v>1419</v>
      </c>
      <c r="J420" s="344" t="s">
        <v>220</v>
      </c>
      <c r="K420" s="341" t="s">
        <v>1420</v>
      </c>
      <c r="L420" s="343" t="s">
        <v>253</v>
      </c>
      <c r="M420" s="342" t="s">
        <v>273</v>
      </c>
      <c r="N420" s="341" t="s">
        <v>1421</v>
      </c>
      <c r="O420" s="341" t="s">
        <v>1422</v>
      </c>
      <c r="P420" s="153">
        <v>0.9</v>
      </c>
      <c r="Q420" s="329"/>
      <c r="R420" s="146"/>
      <c r="S420" s="329"/>
      <c r="T420" s="333"/>
      <c r="U420" s="329"/>
      <c r="V420" s="333"/>
      <c r="W420" s="327">
        <f t="shared" si="46"/>
        <v>0</v>
      </c>
      <c r="X420" s="327">
        <f t="shared" si="47"/>
        <v>0</v>
      </c>
      <c r="Y420" s="329"/>
      <c r="Z420" s="333"/>
      <c r="AA420" s="329"/>
      <c r="AB420" s="333"/>
      <c r="AC420" s="329"/>
      <c r="AD420" s="333"/>
      <c r="AE420" s="327">
        <f t="shared" si="44"/>
        <v>0</v>
      </c>
      <c r="AF420" s="327">
        <f t="shared" si="44"/>
        <v>0</v>
      </c>
      <c r="AG420" s="329"/>
      <c r="AH420" s="333"/>
      <c r="AI420" s="329"/>
      <c r="AJ420" s="333"/>
      <c r="AK420" s="329"/>
      <c r="AL420" s="333"/>
      <c r="AM420" s="327">
        <f t="shared" si="45"/>
        <v>0</v>
      </c>
      <c r="AN420" s="327">
        <f t="shared" si="45"/>
        <v>0</v>
      </c>
      <c r="AO420" s="329"/>
      <c r="AP420" s="333"/>
      <c r="AQ420" s="329"/>
      <c r="AR420" s="333"/>
      <c r="AS420" s="329">
        <v>1</v>
      </c>
      <c r="AT420" s="333"/>
      <c r="AU420" s="329"/>
      <c r="AV420" s="333"/>
      <c r="AW420" s="327">
        <f t="shared" si="48"/>
        <v>1</v>
      </c>
      <c r="AX420" s="327">
        <f t="shared" si="49"/>
        <v>0</v>
      </c>
      <c r="AY420" s="317" t="str">
        <f t="shared" si="50"/>
        <v>NO INICIADA</v>
      </c>
      <c r="AZ420" s="331"/>
    </row>
    <row r="421" spans="1:52" ht="55.5" hidden="1" thickTop="1" thickBot="1" x14ac:dyDescent="0.35">
      <c r="A421" s="335" t="s">
        <v>0</v>
      </c>
      <c r="B421" s="335" t="s">
        <v>4</v>
      </c>
      <c r="C421" s="335" t="s">
        <v>7</v>
      </c>
      <c r="D421" s="353"/>
      <c r="E421" s="355" t="s">
        <v>45</v>
      </c>
      <c r="F421" s="355" t="s">
        <v>89</v>
      </c>
      <c r="G421" s="352" t="s">
        <v>106</v>
      </c>
      <c r="H421" s="75">
        <v>421</v>
      </c>
      <c r="I421" s="341" t="s">
        <v>1683</v>
      </c>
      <c r="J421" s="316" t="s">
        <v>220</v>
      </c>
      <c r="K421" s="341" t="s">
        <v>1423</v>
      </c>
      <c r="L421" s="256" t="s">
        <v>316</v>
      </c>
      <c r="M421" s="342" t="s">
        <v>1834</v>
      </c>
      <c r="N421" s="384" t="s">
        <v>1682</v>
      </c>
      <c r="O421" s="341" t="s">
        <v>1427</v>
      </c>
      <c r="P421" s="234">
        <v>1</v>
      </c>
      <c r="Q421" s="329"/>
      <c r="R421" s="328"/>
      <c r="S421" s="329"/>
      <c r="T421" s="327"/>
      <c r="U421" s="329"/>
      <c r="V421" s="327"/>
      <c r="W421" s="327">
        <f t="shared" si="46"/>
        <v>0</v>
      </c>
      <c r="X421" s="327">
        <f t="shared" si="47"/>
        <v>0</v>
      </c>
      <c r="Y421" s="329"/>
      <c r="Z421" s="327"/>
      <c r="AA421" s="329">
        <v>1</v>
      </c>
      <c r="AB421" s="327">
        <v>1</v>
      </c>
      <c r="AC421" s="329"/>
      <c r="AD421" s="327"/>
      <c r="AE421" s="327">
        <f t="shared" si="44"/>
        <v>1</v>
      </c>
      <c r="AF421" s="327">
        <f t="shared" si="44"/>
        <v>1</v>
      </c>
      <c r="AG421" s="329"/>
      <c r="AH421" s="327"/>
      <c r="AI421" s="329"/>
      <c r="AJ421" s="327"/>
      <c r="AK421" s="329"/>
      <c r="AL421" s="327"/>
      <c r="AM421" s="327">
        <f t="shared" si="45"/>
        <v>1</v>
      </c>
      <c r="AN421" s="327">
        <f t="shared" si="45"/>
        <v>1</v>
      </c>
      <c r="AO421" s="329"/>
      <c r="AP421" s="327"/>
      <c r="AQ421" s="329"/>
      <c r="AR421" s="327"/>
      <c r="AS421" s="329"/>
      <c r="AT421" s="327"/>
      <c r="AU421" s="329"/>
      <c r="AV421" s="327"/>
      <c r="AW421" s="327">
        <f t="shared" si="48"/>
        <v>1</v>
      </c>
      <c r="AX421" s="327">
        <f t="shared" si="49"/>
        <v>1</v>
      </c>
      <c r="AY421" s="317" t="str">
        <f t="shared" si="50"/>
        <v>COMPLETA</v>
      </c>
      <c r="AZ421" s="331"/>
    </row>
    <row r="422" spans="1:52" ht="55.5" hidden="1" thickTop="1" thickBot="1" x14ac:dyDescent="0.35">
      <c r="A422" s="335" t="s">
        <v>0</v>
      </c>
      <c r="B422" s="335" t="s">
        <v>4</v>
      </c>
      <c r="C422" s="335" t="s">
        <v>7</v>
      </c>
      <c r="D422" s="353"/>
      <c r="E422" s="355" t="s">
        <v>45</v>
      </c>
      <c r="F422" s="355" t="s">
        <v>89</v>
      </c>
      <c r="G422" s="352" t="s">
        <v>106</v>
      </c>
      <c r="H422" s="330">
        <v>422</v>
      </c>
      <c r="I422" s="341" t="s">
        <v>1684</v>
      </c>
      <c r="J422" s="316" t="s">
        <v>220</v>
      </c>
      <c r="K422" s="341" t="s">
        <v>1423</v>
      </c>
      <c r="L422" s="256" t="s">
        <v>316</v>
      </c>
      <c r="M422" s="342" t="s">
        <v>1834</v>
      </c>
      <c r="N422" s="384" t="s">
        <v>1685</v>
      </c>
      <c r="O422" s="341" t="s">
        <v>396</v>
      </c>
      <c r="P422" s="234">
        <v>1</v>
      </c>
      <c r="Q422" s="329"/>
      <c r="R422" s="328"/>
      <c r="S422" s="329"/>
      <c r="T422" s="327"/>
      <c r="U422" s="329"/>
      <c r="V422" s="327"/>
      <c r="W422" s="327">
        <f t="shared" si="46"/>
        <v>0</v>
      </c>
      <c r="X422" s="327">
        <f t="shared" si="47"/>
        <v>0</v>
      </c>
      <c r="Y422" s="329"/>
      <c r="Z422" s="327"/>
      <c r="AA422" s="329"/>
      <c r="AB422" s="327"/>
      <c r="AC422" s="329">
        <v>1</v>
      </c>
      <c r="AD422" s="327">
        <v>1</v>
      </c>
      <c r="AE422" s="327">
        <f t="shared" si="44"/>
        <v>1</v>
      </c>
      <c r="AF422" s="327">
        <f t="shared" si="44"/>
        <v>1</v>
      </c>
      <c r="AG422" s="329"/>
      <c r="AH422" s="327"/>
      <c r="AI422" s="329"/>
      <c r="AJ422" s="327"/>
      <c r="AK422" s="329"/>
      <c r="AL422" s="327"/>
      <c r="AM422" s="327">
        <f t="shared" si="45"/>
        <v>1</v>
      </c>
      <c r="AN422" s="327">
        <f t="shared" si="45"/>
        <v>1</v>
      </c>
      <c r="AO422" s="329"/>
      <c r="AP422" s="327"/>
      <c r="AQ422" s="329"/>
      <c r="AR422" s="327"/>
      <c r="AS422" s="329"/>
      <c r="AT422" s="327"/>
      <c r="AU422" s="329"/>
      <c r="AV422" s="327"/>
      <c r="AW422" s="327">
        <f t="shared" si="48"/>
        <v>1</v>
      </c>
      <c r="AX422" s="327">
        <f t="shared" si="49"/>
        <v>1</v>
      </c>
      <c r="AY422" s="317" t="str">
        <f t="shared" si="50"/>
        <v>COMPLETA</v>
      </c>
      <c r="AZ422" s="331"/>
    </row>
    <row r="423" spans="1:52" ht="55.5" hidden="1" thickTop="1" thickBot="1" x14ac:dyDescent="0.35">
      <c r="A423" s="335" t="s">
        <v>0</v>
      </c>
      <c r="B423" s="335" t="s">
        <v>4</v>
      </c>
      <c r="C423" s="335" t="s">
        <v>7</v>
      </c>
      <c r="D423" s="353"/>
      <c r="E423" s="355" t="s">
        <v>45</v>
      </c>
      <c r="F423" s="355" t="s">
        <v>89</v>
      </c>
      <c r="G423" s="352" t="s">
        <v>106</v>
      </c>
      <c r="H423" s="158">
        <v>423</v>
      </c>
      <c r="I423" s="341" t="s">
        <v>1686</v>
      </c>
      <c r="J423" s="316" t="s">
        <v>220</v>
      </c>
      <c r="K423" s="341" t="s">
        <v>1423</v>
      </c>
      <c r="L423" s="256" t="s">
        <v>316</v>
      </c>
      <c r="M423" s="342" t="s">
        <v>1834</v>
      </c>
      <c r="N423" s="384" t="s">
        <v>1687</v>
      </c>
      <c r="O423" s="341" t="s">
        <v>1091</v>
      </c>
      <c r="P423" s="234">
        <v>1</v>
      </c>
      <c r="Q423" s="329"/>
      <c r="R423" s="328"/>
      <c r="S423" s="329"/>
      <c r="T423" s="327"/>
      <c r="U423" s="329"/>
      <c r="V423" s="327"/>
      <c r="W423" s="327">
        <f t="shared" si="46"/>
        <v>0</v>
      </c>
      <c r="X423" s="327">
        <f t="shared" si="47"/>
        <v>0</v>
      </c>
      <c r="Y423" s="329"/>
      <c r="Z423" s="327"/>
      <c r="AA423" s="329"/>
      <c r="AB423" s="327"/>
      <c r="AC423" s="329"/>
      <c r="AD423" s="327"/>
      <c r="AE423" s="327">
        <f t="shared" si="44"/>
        <v>0</v>
      </c>
      <c r="AF423" s="327">
        <f t="shared" si="44"/>
        <v>0</v>
      </c>
      <c r="AG423" s="329">
        <v>1</v>
      </c>
      <c r="AH423" s="327">
        <v>1</v>
      </c>
      <c r="AI423" s="329"/>
      <c r="AJ423" s="327"/>
      <c r="AK423" s="329"/>
      <c r="AL423" s="327"/>
      <c r="AM423" s="327">
        <f t="shared" si="45"/>
        <v>1</v>
      </c>
      <c r="AN423" s="327">
        <f t="shared" si="45"/>
        <v>1</v>
      </c>
      <c r="AO423" s="329"/>
      <c r="AP423" s="327"/>
      <c r="AQ423" s="329"/>
      <c r="AR423" s="327"/>
      <c r="AS423" s="329"/>
      <c r="AT423" s="327"/>
      <c r="AU423" s="329"/>
      <c r="AV423" s="327"/>
      <c r="AW423" s="327">
        <f t="shared" si="48"/>
        <v>1</v>
      </c>
      <c r="AX423" s="327">
        <f t="shared" si="49"/>
        <v>1</v>
      </c>
      <c r="AY423" s="317" t="str">
        <f t="shared" si="50"/>
        <v>COMPLETA</v>
      </c>
      <c r="AZ423" s="331"/>
    </row>
    <row r="424" spans="1:52" ht="55.5" hidden="1" thickTop="1" thickBot="1" x14ac:dyDescent="0.35">
      <c r="A424" s="335" t="s">
        <v>0</v>
      </c>
      <c r="B424" s="335" t="s">
        <v>4</v>
      </c>
      <c r="C424" s="335" t="s">
        <v>7</v>
      </c>
      <c r="D424" s="353"/>
      <c r="E424" s="355" t="s">
        <v>45</v>
      </c>
      <c r="F424" s="355" t="s">
        <v>89</v>
      </c>
      <c r="G424" s="352" t="s">
        <v>106</v>
      </c>
      <c r="H424" s="75">
        <v>424</v>
      </c>
      <c r="I424" s="341" t="s">
        <v>1688</v>
      </c>
      <c r="J424" s="316" t="s">
        <v>220</v>
      </c>
      <c r="K424" s="341" t="s">
        <v>1423</v>
      </c>
      <c r="L424" s="256" t="s">
        <v>316</v>
      </c>
      <c r="M424" s="342" t="s">
        <v>1834</v>
      </c>
      <c r="N424" s="384" t="s">
        <v>1433</v>
      </c>
      <c r="O424" s="341" t="s">
        <v>1447</v>
      </c>
      <c r="P424" s="234" t="s">
        <v>1429</v>
      </c>
      <c r="Q424" s="329"/>
      <c r="R424" s="328"/>
      <c r="S424" s="329"/>
      <c r="T424" s="327"/>
      <c r="U424" s="329"/>
      <c r="V424" s="327"/>
      <c r="W424" s="327">
        <f t="shared" si="46"/>
        <v>0</v>
      </c>
      <c r="X424" s="327">
        <f t="shared" si="47"/>
        <v>0</v>
      </c>
      <c r="Y424" s="329"/>
      <c r="Z424" s="327"/>
      <c r="AA424" s="329"/>
      <c r="AB424" s="327"/>
      <c r="AC424" s="329"/>
      <c r="AD424" s="327"/>
      <c r="AE424" s="327">
        <f t="shared" si="44"/>
        <v>0</v>
      </c>
      <c r="AF424" s="327">
        <f t="shared" si="44"/>
        <v>0</v>
      </c>
      <c r="AG424" s="329"/>
      <c r="AH424" s="327"/>
      <c r="AI424" s="329"/>
      <c r="AJ424" s="327"/>
      <c r="AK424" s="329"/>
      <c r="AL424" s="327"/>
      <c r="AM424" s="327">
        <f t="shared" si="45"/>
        <v>0</v>
      </c>
      <c r="AN424" s="327">
        <f t="shared" si="45"/>
        <v>0</v>
      </c>
      <c r="AO424" s="329">
        <v>1</v>
      </c>
      <c r="AP424" s="327"/>
      <c r="AQ424" s="329"/>
      <c r="AR424" s="327"/>
      <c r="AS424" s="329"/>
      <c r="AT424" s="327"/>
      <c r="AU424" s="329"/>
      <c r="AV424" s="327"/>
      <c r="AW424" s="327">
        <f t="shared" si="48"/>
        <v>1</v>
      </c>
      <c r="AX424" s="327">
        <f t="shared" si="49"/>
        <v>0</v>
      </c>
      <c r="AY424" s="317" t="str">
        <f t="shared" si="50"/>
        <v>NO INICIADA</v>
      </c>
      <c r="AZ424" s="331"/>
    </row>
    <row r="425" spans="1:52" ht="55.5" hidden="1" thickTop="1" thickBot="1" x14ac:dyDescent="0.35">
      <c r="A425" s="335" t="s">
        <v>0</v>
      </c>
      <c r="B425" s="335" t="s">
        <v>4</v>
      </c>
      <c r="C425" s="335" t="s">
        <v>7</v>
      </c>
      <c r="D425" s="353"/>
      <c r="E425" s="355" t="s">
        <v>45</v>
      </c>
      <c r="F425" s="355" t="s">
        <v>89</v>
      </c>
      <c r="G425" s="352" t="s">
        <v>106</v>
      </c>
      <c r="H425" s="75">
        <v>425</v>
      </c>
      <c r="I425" s="341" t="s">
        <v>1689</v>
      </c>
      <c r="J425" s="316" t="s">
        <v>220</v>
      </c>
      <c r="K425" s="341" t="s">
        <v>1423</v>
      </c>
      <c r="L425" s="256"/>
      <c r="M425" s="220" t="s">
        <v>1675</v>
      </c>
      <c r="N425" s="384" t="s">
        <v>1690</v>
      </c>
      <c r="O425" s="341" t="s">
        <v>1430</v>
      </c>
      <c r="P425" s="234">
        <v>1</v>
      </c>
      <c r="Q425" s="329"/>
      <c r="R425" s="328"/>
      <c r="S425" s="329"/>
      <c r="T425" s="327"/>
      <c r="U425" s="329"/>
      <c r="V425" s="327"/>
      <c r="W425" s="327">
        <f t="shared" si="46"/>
        <v>0</v>
      </c>
      <c r="X425" s="327">
        <f t="shared" si="47"/>
        <v>0</v>
      </c>
      <c r="Y425" s="329"/>
      <c r="Z425" s="327"/>
      <c r="AA425" s="329">
        <v>1</v>
      </c>
      <c r="AB425" s="327">
        <v>1</v>
      </c>
      <c r="AC425" s="329"/>
      <c r="AD425" s="327"/>
      <c r="AE425" s="327">
        <f t="shared" si="44"/>
        <v>1</v>
      </c>
      <c r="AF425" s="327">
        <f t="shared" si="44"/>
        <v>1</v>
      </c>
      <c r="AG425" s="329"/>
      <c r="AH425" s="327"/>
      <c r="AI425" s="329"/>
      <c r="AJ425" s="327"/>
      <c r="AK425" s="329"/>
      <c r="AL425" s="327"/>
      <c r="AM425" s="327">
        <f t="shared" si="45"/>
        <v>1</v>
      </c>
      <c r="AN425" s="327">
        <f t="shared" si="45"/>
        <v>1</v>
      </c>
      <c r="AO425" s="329"/>
      <c r="AP425" s="327"/>
      <c r="AQ425" s="329"/>
      <c r="AR425" s="327"/>
      <c r="AS425" s="329"/>
      <c r="AT425" s="327"/>
      <c r="AU425" s="329"/>
      <c r="AV425" s="327"/>
      <c r="AW425" s="327">
        <f t="shared" si="48"/>
        <v>1</v>
      </c>
      <c r="AX425" s="327">
        <f t="shared" si="49"/>
        <v>1</v>
      </c>
      <c r="AY425" s="317" t="str">
        <f t="shared" si="50"/>
        <v>COMPLETA</v>
      </c>
      <c r="AZ425" s="331"/>
    </row>
    <row r="426" spans="1:52" ht="55.5" hidden="1" thickTop="1" thickBot="1" x14ac:dyDescent="0.35">
      <c r="A426" s="335" t="s">
        <v>0</v>
      </c>
      <c r="B426" s="335" t="s">
        <v>4</v>
      </c>
      <c r="C426" s="335" t="s">
        <v>7</v>
      </c>
      <c r="D426" s="353"/>
      <c r="E426" s="355" t="s">
        <v>45</v>
      </c>
      <c r="F426" s="355" t="s">
        <v>89</v>
      </c>
      <c r="G426" s="352" t="s">
        <v>106</v>
      </c>
      <c r="H426" s="75">
        <v>426</v>
      </c>
      <c r="I426" s="341" t="s">
        <v>1691</v>
      </c>
      <c r="J426" s="316" t="s">
        <v>220</v>
      </c>
      <c r="K426" s="341" t="s">
        <v>1423</v>
      </c>
      <c r="L426" s="249"/>
      <c r="M426" s="220" t="s">
        <v>1675</v>
      </c>
      <c r="N426" s="384" t="s">
        <v>1692</v>
      </c>
      <c r="O426" s="341" t="s">
        <v>1431</v>
      </c>
      <c r="P426" s="234">
        <v>1</v>
      </c>
      <c r="Q426" s="329"/>
      <c r="R426" s="328"/>
      <c r="S426" s="329"/>
      <c r="T426" s="327"/>
      <c r="U426" s="329"/>
      <c r="V426" s="327"/>
      <c r="W426" s="327">
        <f t="shared" si="46"/>
        <v>0</v>
      </c>
      <c r="X426" s="327">
        <f t="shared" si="47"/>
        <v>0</v>
      </c>
      <c r="Y426" s="329"/>
      <c r="Z426" s="327"/>
      <c r="AA426" s="329"/>
      <c r="AB426" s="327"/>
      <c r="AC426" s="329">
        <v>1</v>
      </c>
      <c r="AD426" s="327"/>
      <c r="AE426" s="327">
        <f t="shared" si="44"/>
        <v>1</v>
      </c>
      <c r="AF426" s="327">
        <f t="shared" si="44"/>
        <v>0</v>
      </c>
      <c r="AG426" s="329"/>
      <c r="AH426" s="327"/>
      <c r="AI426" s="329"/>
      <c r="AJ426" s="327"/>
      <c r="AK426" s="329"/>
      <c r="AL426" s="327"/>
      <c r="AM426" s="327">
        <f t="shared" si="45"/>
        <v>1</v>
      </c>
      <c r="AN426" s="327">
        <f t="shared" si="45"/>
        <v>0</v>
      </c>
      <c r="AO426" s="329"/>
      <c r="AP426" s="327"/>
      <c r="AQ426" s="329"/>
      <c r="AR426" s="327"/>
      <c r="AS426" s="329"/>
      <c r="AT426" s="327"/>
      <c r="AU426" s="329"/>
      <c r="AV426" s="327"/>
      <c r="AW426" s="327">
        <f t="shared" si="48"/>
        <v>1</v>
      </c>
      <c r="AX426" s="327">
        <f t="shared" si="49"/>
        <v>0</v>
      </c>
      <c r="AY426" s="317" t="str">
        <f t="shared" si="50"/>
        <v>NO INICIADA</v>
      </c>
      <c r="AZ426" s="331"/>
    </row>
    <row r="427" spans="1:52" ht="55.5" hidden="1" thickTop="1" thickBot="1" x14ac:dyDescent="0.35">
      <c r="A427" s="335" t="s">
        <v>0</v>
      </c>
      <c r="B427" s="335" t="s">
        <v>4</v>
      </c>
      <c r="C427" s="335" t="s">
        <v>7</v>
      </c>
      <c r="D427" s="353"/>
      <c r="E427" s="355" t="s">
        <v>45</v>
      </c>
      <c r="F427" s="355" t="s">
        <v>89</v>
      </c>
      <c r="G427" s="352" t="s">
        <v>106</v>
      </c>
      <c r="H427" s="330">
        <v>427</v>
      </c>
      <c r="I427" s="341" t="s">
        <v>1717</v>
      </c>
      <c r="J427" s="316" t="s">
        <v>220</v>
      </c>
      <c r="K427" s="341" t="s">
        <v>1423</v>
      </c>
      <c r="L427" s="249"/>
      <c r="M427" s="220" t="s">
        <v>1675</v>
      </c>
      <c r="N427" s="384" t="s">
        <v>1693</v>
      </c>
      <c r="O427" s="341" t="s">
        <v>1432</v>
      </c>
      <c r="P427" s="234">
        <v>1</v>
      </c>
      <c r="Q427" s="329"/>
      <c r="R427" s="328"/>
      <c r="S427" s="329"/>
      <c r="T427" s="327"/>
      <c r="U427" s="329"/>
      <c r="V427" s="327"/>
      <c r="W427" s="327">
        <f t="shared" si="46"/>
        <v>0</v>
      </c>
      <c r="X427" s="327">
        <f t="shared" si="47"/>
        <v>0</v>
      </c>
      <c r="Y427" s="329"/>
      <c r="Z427" s="327"/>
      <c r="AA427" s="329"/>
      <c r="AB427" s="327"/>
      <c r="AC427" s="329"/>
      <c r="AD427" s="327"/>
      <c r="AE427" s="327">
        <f t="shared" si="44"/>
        <v>0</v>
      </c>
      <c r="AF427" s="327">
        <f t="shared" si="44"/>
        <v>0</v>
      </c>
      <c r="AG427" s="329"/>
      <c r="AH427" s="327"/>
      <c r="AI427" s="329">
        <v>1</v>
      </c>
      <c r="AJ427" s="327"/>
      <c r="AK427" s="329"/>
      <c r="AL427" s="327"/>
      <c r="AM427" s="327">
        <f t="shared" si="45"/>
        <v>1</v>
      </c>
      <c r="AN427" s="327">
        <f t="shared" si="45"/>
        <v>0</v>
      </c>
      <c r="AO427" s="329"/>
      <c r="AP427" s="327"/>
      <c r="AQ427" s="329"/>
      <c r="AR427" s="327"/>
      <c r="AS427" s="329"/>
      <c r="AT427" s="327"/>
      <c r="AU427" s="329"/>
      <c r="AV427" s="327"/>
      <c r="AW427" s="327">
        <f t="shared" si="48"/>
        <v>1</v>
      </c>
      <c r="AX427" s="327">
        <f t="shared" si="49"/>
        <v>0</v>
      </c>
      <c r="AY427" s="317" t="str">
        <f t="shared" si="50"/>
        <v>NO INICIADA</v>
      </c>
      <c r="AZ427" s="331"/>
    </row>
    <row r="428" spans="1:52" ht="55.5" hidden="1" thickTop="1" thickBot="1" x14ac:dyDescent="0.35">
      <c r="A428" s="335" t="s">
        <v>0</v>
      </c>
      <c r="B428" s="335" t="s">
        <v>4</v>
      </c>
      <c r="C428" s="335" t="s">
        <v>7</v>
      </c>
      <c r="D428" s="353"/>
      <c r="E428" s="355" t="s">
        <v>45</v>
      </c>
      <c r="F428" s="355" t="s">
        <v>89</v>
      </c>
      <c r="G428" s="352" t="s">
        <v>106</v>
      </c>
      <c r="H428" s="158">
        <v>428</v>
      </c>
      <c r="I428" s="341" t="s">
        <v>1694</v>
      </c>
      <c r="J428" s="316" t="s">
        <v>220</v>
      </c>
      <c r="K428" s="341" t="s">
        <v>1423</v>
      </c>
      <c r="L428" s="249"/>
      <c r="M428" s="220" t="s">
        <v>1675</v>
      </c>
      <c r="N428" s="384" t="s">
        <v>1695</v>
      </c>
      <c r="O428" s="341" t="s">
        <v>1447</v>
      </c>
      <c r="P428" s="234" t="s">
        <v>1429</v>
      </c>
      <c r="Q428" s="329"/>
      <c r="R428" s="328"/>
      <c r="S428" s="329"/>
      <c r="T428" s="327"/>
      <c r="U428" s="329"/>
      <c r="V428" s="327"/>
      <c r="W428" s="327">
        <f t="shared" si="46"/>
        <v>0</v>
      </c>
      <c r="X428" s="327">
        <f t="shared" si="47"/>
        <v>0</v>
      </c>
      <c r="Y428" s="329"/>
      <c r="Z428" s="327"/>
      <c r="AA428" s="329"/>
      <c r="AB428" s="327"/>
      <c r="AC428" s="329"/>
      <c r="AD428" s="327"/>
      <c r="AE428" s="327">
        <f t="shared" si="44"/>
        <v>0</v>
      </c>
      <c r="AF428" s="327">
        <f t="shared" si="44"/>
        <v>0</v>
      </c>
      <c r="AG428" s="329"/>
      <c r="AH428" s="327"/>
      <c r="AI428" s="329"/>
      <c r="AJ428" s="327"/>
      <c r="AK428" s="329">
        <v>1</v>
      </c>
      <c r="AL428" s="327"/>
      <c r="AM428" s="327">
        <f t="shared" si="45"/>
        <v>1</v>
      </c>
      <c r="AN428" s="327">
        <f t="shared" si="45"/>
        <v>0</v>
      </c>
      <c r="AO428" s="329"/>
      <c r="AP428" s="327"/>
      <c r="AQ428" s="329"/>
      <c r="AR428" s="327"/>
      <c r="AS428" s="329"/>
      <c r="AT428" s="327"/>
      <c r="AU428" s="329"/>
      <c r="AV428" s="327"/>
      <c r="AW428" s="327">
        <f t="shared" si="48"/>
        <v>1</v>
      </c>
      <c r="AX428" s="327">
        <f t="shared" si="49"/>
        <v>0</v>
      </c>
      <c r="AY428" s="317" t="str">
        <f t="shared" si="50"/>
        <v>NO INICIADA</v>
      </c>
      <c r="AZ428" s="331"/>
    </row>
    <row r="429" spans="1:52" ht="96" hidden="1" thickTop="1" thickBot="1" x14ac:dyDescent="0.35">
      <c r="A429" s="335" t="s">
        <v>0</v>
      </c>
      <c r="B429" s="335" t="s">
        <v>4</v>
      </c>
      <c r="C429" s="335" t="s">
        <v>7</v>
      </c>
      <c r="D429" s="353"/>
      <c r="E429" s="355" t="s">
        <v>45</v>
      </c>
      <c r="F429" s="355" t="s">
        <v>89</v>
      </c>
      <c r="G429" s="352" t="s">
        <v>106</v>
      </c>
      <c r="H429" s="75">
        <v>429</v>
      </c>
      <c r="I429" s="341" t="s">
        <v>1696</v>
      </c>
      <c r="J429" s="316" t="s">
        <v>220</v>
      </c>
      <c r="K429" s="341" t="s">
        <v>1423</v>
      </c>
      <c r="L429" s="304" t="s">
        <v>259</v>
      </c>
      <c r="M429" s="227" t="s">
        <v>281</v>
      </c>
      <c r="N429" s="384" t="s">
        <v>1697</v>
      </c>
      <c r="O429" s="341" t="s">
        <v>1434</v>
      </c>
      <c r="P429" s="234">
        <v>1</v>
      </c>
      <c r="Q429" s="329"/>
      <c r="R429" s="328"/>
      <c r="S429" s="329"/>
      <c r="T429" s="327"/>
      <c r="U429" s="329"/>
      <c r="V429" s="327"/>
      <c r="W429" s="327">
        <f t="shared" si="46"/>
        <v>0</v>
      </c>
      <c r="X429" s="327">
        <f t="shared" si="47"/>
        <v>0</v>
      </c>
      <c r="Y429" s="329">
        <v>1</v>
      </c>
      <c r="Z429" s="327">
        <v>1</v>
      </c>
      <c r="AA429" s="329"/>
      <c r="AB429" s="327"/>
      <c r="AC429" s="329"/>
      <c r="AD429" s="327"/>
      <c r="AE429" s="327">
        <f t="shared" si="44"/>
        <v>1</v>
      </c>
      <c r="AF429" s="327">
        <f t="shared" si="44"/>
        <v>1</v>
      </c>
      <c r="AG429" s="329"/>
      <c r="AH429" s="327"/>
      <c r="AI429" s="329"/>
      <c r="AJ429" s="327"/>
      <c r="AK429" s="329"/>
      <c r="AL429" s="327"/>
      <c r="AM429" s="327">
        <f t="shared" si="45"/>
        <v>1</v>
      </c>
      <c r="AN429" s="327">
        <f t="shared" si="45"/>
        <v>1</v>
      </c>
      <c r="AO429" s="329"/>
      <c r="AP429" s="327"/>
      <c r="AQ429" s="329"/>
      <c r="AR429" s="327"/>
      <c r="AS429" s="329"/>
      <c r="AT429" s="327"/>
      <c r="AU429" s="329"/>
      <c r="AV429" s="327"/>
      <c r="AW429" s="327">
        <f t="shared" si="48"/>
        <v>1</v>
      </c>
      <c r="AX429" s="327">
        <f t="shared" si="49"/>
        <v>1</v>
      </c>
      <c r="AY429" s="317" t="str">
        <f t="shared" si="50"/>
        <v>COMPLETA</v>
      </c>
      <c r="AZ429" s="331"/>
    </row>
    <row r="430" spans="1:52" ht="55.5" hidden="1" thickTop="1" thickBot="1" x14ac:dyDescent="0.35">
      <c r="A430" s="335" t="s">
        <v>0</v>
      </c>
      <c r="B430" s="335" t="s">
        <v>4</v>
      </c>
      <c r="C430" s="335" t="s">
        <v>7</v>
      </c>
      <c r="D430" s="353"/>
      <c r="E430" s="355" t="s">
        <v>45</v>
      </c>
      <c r="F430" s="355" t="s">
        <v>89</v>
      </c>
      <c r="G430" s="352" t="s">
        <v>106</v>
      </c>
      <c r="H430" s="75">
        <v>430</v>
      </c>
      <c r="I430" s="341" t="s">
        <v>1699</v>
      </c>
      <c r="J430" s="316" t="s">
        <v>220</v>
      </c>
      <c r="K430" s="341" t="s">
        <v>1423</v>
      </c>
      <c r="L430" s="304" t="s">
        <v>259</v>
      </c>
      <c r="M430" s="227" t="s">
        <v>281</v>
      </c>
      <c r="N430" s="384" t="s">
        <v>1698</v>
      </c>
      <c r="O430" s="341" t="s">
        <v>1435</v>
      </c>
      <c r="P430" s="234">
        <v>1</v>
      </c>
      <c r="Q430" s="329"/>
      <c r="R430" s="328"/>
      <c r="S430" s="329"/>
      <c r="T430" s="327"/>
      <c r="U430" s="329"/>
      <c r="V430" s="327"/>
      <c r="W430" s="327">
        <f t="shared" si="46"/>
        <v>0</v>
      </c>
      <c r="X430" s="327">
        <f t="shared" si="47"/>
        <v>0</v>
      </c>
      <c r="Y430" s="329"/>
      <c r="Z430" s="327"/>
      <c r="AA430" s="329">
        <v>1</v>
      </c>
      <c r="AB430" s="327">
        <v>1</v>
      </c>
      <c r="AC430" s="329"/>
      <c r="AD430" s="327"/>
      <c r="AE430" s="327">
        <f t="shared" si="44"/>
        <v>1</v>
      </c>
      <c r="AF430" s="327">
        <f t="shared" si="44"/>
        <v>1</v>
      </c>
      <c r="AG430" s="329"/>
      <c r="AH430" s="327"/>
      <c r="AI430" s="329"/>
      <c r="AJ430" s="327"/>
      <c r="AK430" s="329"/>
      <c r="AL430" s="327"/>
      <c r="AM430" s="327">
        <f t="shared" si="45"/>
        <v>1</v>
      </c>
      <c r="AN430" s="327">
        <f t="shared" si="45"/>
        <v>1</v>
      </c>
      <c r="AO430" s="329"/>
      <c r="AP430" s="327"/>
      <c r="AQ430" s="329"/>
      <c r="AR430" s="327"/>
      <c r="AS430" s="329"/>
      <c r="AT430" s="327"/>
      <c r="AU430" s="329"/>
      <c r="AV430" s="327"/>
      <c r="AW430" s="327">
        <f t="shared" si="48"/>
        <v>1</v>
      </c>
      <c r="AX430" s="327">
        <f t="shared" si="49"/>
        <v>1</v>
      </c>
      <c r="AY430" s="317" t="str">
        <f t="shared" si="50"/>
        <v>COMPLETA</v>
      </c>
      <c r="AZ430" s="331"/>
    </row>
    <row r="431" spans="1:52" ht="55.5" hidden="1" thickTop="1" thickBot="1" x14ac:dyDescent="0.35">
      <c r="A431" s="335" t="s">
        <v>0</v>
      </c>
      <c r="B431" s="335" t="s">
        <v>4</v>
      </c>
      <c r="C431" s="335" t="s">
        <v>7</v>
      </c>
      <c r="D431" s="353"/>
      <c r="E431" s="355" t="s">
        <v>45</v>
      </c>
      <c r="F431" s="355" t="s">
        <v>89</v>
      </c>
      <c r="G431" s="352" t="s">
        <v>106</v>
      </c>
      <c r="H431" s="75">
        <v>431</v>
      </c>
      <c r="I431" s="341" t="s">
        <v>1700</v>
      </c>
      <c r="J431" s="316" t="s">
        <v>220</v>
      </c>
      <c r="K431" s="341" t="s">
        <v>1423</v>
      </c>
      <c r="L431" s="304" t="s">
        <v>259</v>
      </c>
      <c r="M431" s="227" t="s">
        <v>281</v>
      </c>
      <c r="N431" s="384" t="s">
        <v>1701</v>
      </c>
      <c r="O431" s="341" t="s">
        <v>664</v>
      </c>
      <c r="P431" s="234">
        <v>1</v>
      </c>
      <c r="Q431" s="329"/>
      <c r="R431" s="328"/>
      <c r="S431" s="329"/>
      <c r="T431" s="327"/>
      <c r="U431" s="329"/>
      <c r="V431" s="327"/>
      <c r="W431" s="327">
        <f t="shared" si="46"/>
        <v>0</v>
      </c>
      <c r="X431" s="327">
        <f t="shared" si="47"/>
        <v>0</v>
      </c>
      <c r="Y431" s="329"/>
      <c r="Z431" s="327"/>
      <c r="AA431" s="329"/>
      <c r="AB431" s="327"/>
      <c r="AC431" s="329">
        <v>1</v>
      </c>
      <c r="AD431" s="327">
        <v>1</v>
      </c>
      <c r="AE431" s="327">
        <f t="shared" si="44"/>
        <v>1</v>
      </c>
      <c r="AF431" s="327">
        <f t="shared" si="44"/>
        <v>1</v>
      </c>
      <c r="AG431" s="329"/>
      <c r="AH431" s="327"/>
      <c r="AI431" s="329"/>
      <c r="AJ431" s="327"/>
      <c r="AK431" s="329"/>
      <c r="AL431" s="327"/>
      <c r="AM431" s="327">
        <f t="shared" si="45"/>
        <v>1</v>
      </c>
      <c r="AN431" s="327">
        <f t="shared" si="45"/>
        <v>1</v>
      </c>
      <c r="AO431" s="329"/>
      <c r="AP431" s="327"/>
      <c r="AQ431" s="329"/>
      <c r="AR431" s="327"/>
      <c r="AS431" s="329"/>
      <c r="AT431" s="327"/>
      <c r="AU431" s="329"/>
      <c r="AV431" s="327"/>
      <c r="AW431" s="327">
        <f t="shared" si="48"/>
        <v>1</v>
      </c>
      <c r="AX431" s="327">
        <f t="shared" si="49"/>
        <v>1</v>
      </c>
      <c r="AY431" s="317" t="str">
        <f t="shared" si="50"/>
        <v>COMPLETA</v>
      </c>
      <c r="AZ431" s="331"/>
    </row>
    <row r="432" spans="1:52" ht="55.5" hidden="1" thickTop="1" thickBot="1" x14ac:dyDescent="0.35">
      <c r="A432" s="335" t="s">
        <v>0</v>
      </c>
      <c r="B432" s="335" t="s">
        <v>4</v>
      </c>
      <c r="C432" s="335" t="s">
        <v>7</v>
      </c>
      <c r="D432" s="353"/>
      <c r="E432" s="355" t="s">
        <v>45</v>
      </c>
      <c r="F432" s="355" t="s">
        <v>89</v>
      </c>
      <c r="G432" s="352" t="s">
        <v>106</v>
      </c>
      <c r="H432" s="330">
        <v>432</v>
      </c>
      <c r="I432" s="341" t="s">
        <v>1702</v>
      </c>
      <c r="J432" s="316" t="s">
        <v>220</v>
      </c>
      <c r="K432" s="341" t="s">
        <v>1423</v>
      </c>
      <c r="L432" s="304" t="s">
        <v>259</v>
      </c>
      <c r="M432" s="227" t="s">
        <v>281</v>
      </c>
      <c r="N432" s="384" t="s">
        <v>1703</v>
      </c>
      <c r="O432" s="341" t="s">
        <v>1447</v>
      </c>
      <c r="P432" s="234" t="s">
        <v>1429</v>
      </c>
      <c r="Q432" s="329"/>
      <c r="R432" s="328"/>
      <c r="S432" s="329"/>
      <c r="T432" s="327"/>
      <c r="U432" s="329"/>
      <c r="V432" s="327"/>
      <c r="W432" s="327">
        <f t="shared" si="46"/>
        <v>0</v>
      </c>
      <c r="X432" s="327">
        <f t="shared" si="47"/>
        <v>0</v>
      </c>
      <c r="Y432" s="329"/>
      <c r="Z432" s="327"/>
      <c r="AA432" s="329"/>
      <c r="AB432" s="327"/>
      <c r="AC432" s="329"/>
      <c r="AD432" s="327"/>
      <c r="AE432" s="327">
        <f t="shared" si="44"/>
        <v>0</v>
      </c>
      <c r="AF432" s="327">
        <f t="shared" si="44"/>
        <v>0</v>
      </c>
      <c r="AG432" s="329"/>
      <c r="AH432" s="327"/>
      <c r="AI432" s="329">
        <v>1</v>
      </c>
      <c r="AJ432" s="327">
        <v>1</v>
      </c>
      <c r="AK432" s="329"/>
      <c r="AL432" s="327"/>
      <c r="AM432" s="327">
        <f t="shared" si="45"/>
        <v>1</v>
      </c>
      <c r="AN432" s="327">
        <f t="shared" si="45"/>
        <v>1</v>
      </c>
      <c r="AO432" s="329"/>
      <c r="AP432" s="327"/>
      <c r="AQ432" s="329"/>
      <c r="AR432" s="327"/>
      <c r="AS432" s="329"/>
      <c r="AT432" s="327"/>
      <c r="AU432" s="329"/>
      <c r="AV432" s="327"/>
      <c r="AW432" s="327">
        <f t="shared" si="48"/>
        <v>1</v>
      </c>
      <c r="AX432" s="327">
        <f t="shared" si="49"/>
        <v>1</v>
      </c>
      <c r="AY432" s="317" t="str">
        <f t="shared" si="50"/>
        <v>COMPLETA</v>
      </c>
      <c r="AZ432" s="331"/>
    </row>
    <row r="433" spans="1:52" ht="55.5" hidden="1" thickTop="1" thickBot="1" x14ac:dyDescent="0.35">
      <c r="A433" s="335" t="s">
        <v>0</v>
      </c>
      <c r="B433" s="335" t="s">
        <v>4</v>
      </c>
      <c r="C433" s="335" t="s">
        <v>7</v>
      </c>
      <c r="D433" s="353"/>
      <c r="E433" s="355" t="s">
        <v>45</v>
      </c>
      <c r="F433" s="355" t="s">
        <v>89</v>
      </c>
      <c r="G433" s="352" t="s">
        <v>106</v>
      </c>
      <c r="H433" s="158">
        <v>433</v>
      </c>
      <c r="I433" s="341" t="s">
        <v>1704</v>
      </c>
      <c r="J433" s="316" t="s">
        <v>220</v>
      </c>
      <c r="K433" s="341" t="s">
        <v>1423</v>
      </c>
      <c r="L433" s="256" t="s">
        <v>261</v>
      </c>
      <c r="M433" s="342" t="s">
        <v>293</v>
      </c>
      <c r="N433" s="384" t="s">
        <v>1705</v>
      </c>
      <c r="O433" s="341" t="s">
        <v>1436</v>
      </c>
      <c r="P433" s="234">
        <v>1</v>
      </c>
      <c r="Q433" s="329"/>
      <c r="R433" s="328"/>
      <c r="S433" s="329"/>
      <c r="T433" s="327"/>
      <c r="U433" s="329"/>
      <c r="V433" s="327"/>
      <c r="W433" s="327">
        <f t="shared" si="46"/>
        <v>0</v>
      </c>
      <c r="X433" s="327">
        <f t="shared" si="47"/>
        <v>0</v>
      </c>
      <c r="Y433" s="329"/>
      <c r="Z433" s="327"/>
      <c r="AA433" s="329"/>
      <c r="AB433" s="327"/>
      <c r="AC433" s="329"/>
      <c r="AD433" s="327"/>
      <c r="AE433" s="327">
        <f t="shared" si="44"/>
        <v>0</v>
      </c>
      <c r="AF433" s="327">
        <f t="shared" si="44"/>
        <v>0</v>
      </c>
      <c r="AG433" s="329">
        <v>1</v>
      </c>
      <c r="AH433" s="327"/>
      <c r="AI433" s="329"/>
      <c r="AJ433" s="327"/>
      <c r="AK433" s="329"/>
      <c r="AL433" s="327"/>
      <c r="AM433" s="327">
        <f t="shared" si="45"/>
        <v>1</v>
      </c>
      <c r="AN433" s="327">
        <f t="shared" si="45"/>
        <v>0</v>
      </c>
      <c r="AO433" s="329"/>
      <c r="AP433" s="327"/>
      <c r="AQ433" s="329"/>
      <c r="AR433" s="327"/>
      <c r="AS433" s="329"/>
      <c r="AT433" s="327"/>
      <c r="AU433" s="329"/>
      <c r="AV433" s="327"/>
      <c r="AW433" s="327">
        <f t="shared" si="48"/>
        <v>1</v>
      </c>
      <c r="AX433" s="327">
        <f t="shared" si="49"/>
        <v>0</v>
      </c>
      <c r="AY433" s="317" t="str">
        <f t="shared" si="50"/>
        <v>NO INICIADA</v>
      </c>
      <c r="AZ433" s="331"/>
    </row>
    <row r="434" spans="1:52" ht="55.5" hidden="1" thickTop="1" thickBot="1" x14ac:dyDescent="0.35">
      <c r="A434" s="335" t="s">
        <v>0</v>
      </c>
      <c r="B434" s="335" t="s">
        <v>4</v>
      </c>
      <c r="C434" s="335" t="s">
        <v>7</v>
      </c>
      <c r="D434" s="353"/>
      <c r="E434" s="355" t="s">
        <v>45</v>
      </c>
      <c r="F434" s="355" t="s">
        <v>89</v>
      </c>
      <c r="G434" s="352" t="s">
        <v>106</v>
      </c>
      <c r="H434" s="75">
        <v>434</v>
      </c>
      <c r="I434" s="341" t="s">
        <v>1706</v>
      </c>
      <c r="J434" s="316" t="s">
        <v>220</v>
      </c>
      <c r="K434" s="341" t="s">
        <v>1423</v>
      </c>
      <c r="L434" s="256" t="s">
        <v>261</v>
      </c>
      <c r="M434" s="342" t="s">
        <v>293</v>
      </c>
      <c r="N434" s="384" t="s">
        <v>1707</v>
      </c>
      <c r="O434" s="341" t="s">
        <v>1437</v>
      </c>
      <c r="P434" s="234">
        <v>1</v>
      </c>
      <c r="Q434" s="329"/>
      <c r="R434" s="328"/>
      <c r="S434" s="329"/>
      <c r="T434" s="327"/>
      <c r="U434" s="329"/>
      <c r="V434" s="327"/>
      <c r="W434" s="327">
        <f t="shared" si="46"/>
        <v>0</v>
      </c>
      <c r="X434" s="327">
        <f t="shared" si="47"/>
        <v>0</v>
      </c>
      <c r="Y434" s="329"/>
      <c r="Z434" s="327"/>
      <c r="AA434" s="329"/>
      <c r="AB434" s="327"/>
      <c r="AC434" s="329"/>
      <c r="AD434" s="327"/>
      <c r="AE434" s="327">
        <f t="shared" si="44"/>
        <v>0</v>
      </c>
      <c r="AF434" s="327">
        <f t="shared" si="44"/>
        <v>0</v>
      </c>
      <c r="AG434" s="329"/>
      <c r="AH434" s="327"/>
      <c r="AI434" s="329">
        <v>1</v>
      </c>
      <c r="AJ434" s="327"/>
      <c r="AK434" s="329">
        <v>1</v>
      </c>
      <c r="AL434" s="327"/>
      <c r="AM434" s="327">
        <f t="shared" si="45"/>
        <v>2</v>
      </c>
      <c r="AN434" s="327">
        <f t="shared" si="45"/>
        <v>0</v>
      </c>
      <c r="AO434" s="329">
        <v>1</v>
      </c>
      <c r="AP434" s="327"/>
      <c r="AQ434" s="329">
        <v>1</v>
      </c>
      <c r="AR434" s="327"/>
      <c r="AS434" s="329"/>
      <c r="AT434" s="327"/>
      <c r="AU434" s="329"/>
      <c r="AV434" s="327"/>
      <c r="AW434" s="327">
        <f t="shared" si="48"/>
        <v>4</v>
      </c>
      <c r="AX434" s="327">
        <f t="shared" si="49"/>
        <v>0</v>
      </c>
      <c r="AY434" s="317" t="str">
        <f t="shared" si="50"/>
        <v>NO INICIADA</v>
      </c>
      <c r="AZ434" s="331"/>
    </row>
    <row r="435" spans="1:52" ht="69" hidden="1" thickTop="1" thickBot="1" x14ac:dyDescent="0.35">
      <c r="A435" s="335" t="s">
        <v>0</v>
      </c>
      <c r="B435" s="335" t="s">
        <v>4</v>
      </c>
      <c r="C435" s="335" t="s">
        <v>7</v>
      </c>
      <c r="D435" s="353"/>
      <c r="E435" s="355" t="s">
        <v>45</v>
      </c>
      <c r="F435" s="355" t="s">
        <v>89</v>
      </c>
      <c r="G435" s="352" t="s">
        <v>106</v>
      </c>
      <c r="H435" s="75">
        <v>436</v>
      </c>
      <c r="I435" s="341" t="s">
        <v>1708</v>
      </c>
      <c r="J435" s="316" t="s">
        <v>220</v>
      </c>
      <c r="K435" s="341" t="s">
        <v>1423</v>
      </c>
      <c r="L435" s="249" t="s">
        <v>261</v>
      </c>
      <c r="M435" s="342" t="s">
        <v>293</v>
      </c>
      <c r="N435" s="384" t="s">
        <v>1424</v>
      </c>
      <c r="O435" s="341" t="s">
        <v>1447</v>
      </c>
      <c r="P435" s="234" t="s">
        <v>1429</v>
      </c>
      <c r="Q435" s="329"/>
      <c r="R435" s="328"/>
      <c r="S435" s="329"/>
      <c r="T435" s="327"/>
      <c r="U435" s="329"/>
      <c r="V435" s="327"/>
      <c r="W435" s="327">
        <f t="shared" si="46"/>
        <v>0</v>
      </c>
      <c r="X435" s="327">
        <f t="shared" si="47"/>
        <v>0</v>
      </c>
      <c r="Y435" s="329"/>
      <c r="Z435" s="327"/>
      <c r="AA435" s="329"/>
      <c r="AB435" s="327"/>
      <c r="AC435" s="329"/>
      <c r="AD435" s="327"/>
      <c r="AE435" s="327">
        <f t="shared" si="44"/>
        <v>0</v>
      </c>
      <c r="AF435" s="327">
        <f t="shared" si="44"/>
        <v>0</v>
      </c>
      <c r="AG435" s="329"/>
      <c r="AH435" s="327"/>
      <c r="AI435" s="329"/>
      <c r="AJ435" s="327"/>
      <c r="AK435" s="329">
        <v>1</v>
      </c>
      <c r="AL435" s="327"/>
      <c r="AM435" s="327">
        <f t="shared" si="45"/>
        <v>1</v>
      </c>
      <c r="AN435" s="327">
        <f t="shared" si="45"/>
        <v>0</v>
      </c>
      <c r="AO435" s="329">
        <v>1</v>
      </c>
      <c r="AP435" s="327"/>
      <c r="AQ435" s="329">
        <v>1</v>
      </c>
      <c r="AR435" s="327"/>
      <c r="AS435" s="329">
        <v>1</v>
      </c>
      <c r="AT435" s="327"/>
      <c r="AU435" s="329"/>
      <c r="AV435" s="327"/>
      <c r="AW435" s="327">
        <f t="shared" si="48"/>
        <v>4</v>
      </c>
      <c r="AX435" s="327">
        <f t="shared" si="49"/>
        <v>0</v>
      </c>
      <c r="AY435" s="317" t="str">
        <f t="shared" si="50"/>
        <v>NO INICIADA</v>
      </c>
      <c r="AZ435" s="331"/>
    </row>
    <row r="436" spans="1:52" ht="55.5" hidden="1" thickTop="1" thickBot="1" x14ac:dyDescent="0.35">
      <c r="A436" s="335" t="s">
        <v>0</v>
      </c>
      <c r="B436" s="335" t="s">
        <v>4</v>
      </c>
      <c r="C436" s="335" t="s">
        <v>7</v>
      </c>
      <c r="D436" s="353"/>
      <c r="E436" s="355" t="s">
        <v>45</v>
      </c>
      <c r="F436" s="355" t="s">
        <v>89</v>
      </c>
      <c r="G436" s="352" t="s">
        <v>106</v>
      </c>
      <c r="H436" s="158">
        <v>438</v>
      </c>
      <c r="I436" s="341" t="s">
        <v>1709</v>
      </c>
      <c r="J436" s="316" t="s">
        <v>220</v>
      </c>
      <c r="K436" s="341" t="s">
        <v>1423</v>
      </c>
      <c r="L436" s="249" t="s">
        <v>261</v>
      </c>
      <c r="M436" s="342" t="s">
        <v>293</v>
      </c>
      <c r="N436" s="384" t="s">
        <v>1710</v>
      </c>
      <c r="O436" s="341" t="s">
        <v>1438</v>
      </c>
      <c r="P436" s="234">
        <v>1</v>
      </c>
      <c r="Q436" s="329"/>
      <c r="R436" s="328"/>
      <c r="S436" s="329"/>
      <c r="T436" s="327"/>
      <c r="U436" s="329"/>
      <c r="V436" s="327"/>
      <c r="W436" s="327">
        <f t="shared" si="46"/>
        <v>0</v>
      </c>
      <c r="X436" s="327">
        <f t="shared" si="47"/>
        <v>0</v>
      </c>
      <c r="Y436" s="329"/>
      <c r="Z436" s="327"/>
      <c r="AA436" s="329"/>
      <c r="AB436" s="327"/>
      <c r="AC436" s="329"/>
      <c r="AD436" s="327"/>
      <c r="AE436" s="327">
        <f t="shared" si="44"/>
        <v>0</v>
      </c>
      <c r="AF436" s="327">
        <f t="shared" si="44"/>
        <v>0</v>
      </c>
      <c r="AG436" s="329"/>
      <c r="AH436" s="327"/>
      <c r="AI436" s="329"/>
      <c r="AJ436" s="327"/>
      <c r="AK436" s="329"/>
      <c r="AL436" s="327"/>
      <c r="AM436" s="327">
        <f t="shared" si="45"/>
        <v>0</v>
      </c>
      <c r="AN436" s="327">
        <f t="shared" si="45"/>
        <v>0</v>
      </c>
      <c r="AO436" s="329"/>
      <c r="AP436" s="327"/>
      <c r="AQ436" s="329"/>
      <c r="AR436" s="327"/>
      <c r="AS436" s="329">
        <v>1</v>
      </c>
      <c r="AT436" s="327"/>
      <c r="AU436" s="329"/>
      <c r="AV436" s="327"/>
      <c r="AW436" s="327">
        <f t="shared" si="48"/>
        <v>1</v>
      </c>
      <c r="AX436" s="327">
        <f t="shared" si="49"/>
        <v>0</v>
      </c>
      <c r="AY436" s="317" t="str">
        <f t="shared" si="50"/>
        <v>NO INICIADA</v>
      </c>
      <c r="AZ436" s="331"/>
    </row>
    <row r="437" spans="1:52" ht="55.5" hidden="1" thickTop="1" thickBot="1" x14ac:dyDescent="0.35">
      <c r="A437" s="335" t="s">
        <v>0</v>
      </c>
      <c r="B437" s="335" t="s">
        <v>4</v>
      </c>
      <c r="C437" s="335" t="s">
        <v>7</v>
      </c>
      <c r="D437" s="353"/>
      <c r="E437" s="355" t="s">
        <v>45</v>
      </c>
      <c r="F437" s="355" t="s">
        <v>89</v>
      </c>
      <c r="G437" s="352" t="s">
        <v>106</v>
      </c>
      <c r="H437" s="75">
        <v>440</v>
      </c>
      <c r="I437" s="341" t="s">
        <v>1718</v>
      </c>
      <c r="J437" s="316" t="s">
        <v>220</v>
      </c>
      <c r="K437" s="341" t="s">
        <v>1423</v>
      </c>
      <c r="L437" s="256" t="s">
        <v>261</v>
      </c>
      <c r="M437" s="220" t="s">
        <v>293</v>
      </c>
      <c r="N437" s="384" t="s">
        <v>1711</v>
      </c>
      <c r="O437" s="341" t="s">
        <v>1447</v>
      </c>
      <c r="P437" s="234" t="s">
        <v>1429</v>
      </c>
      <c r="Q437" s="329"/>
      <c r="R437" s="328"/>
      <c r="S437" s="329"/>
      <c r="T437" s="327"/>
      <c r="U437" s="329"/>
      <c r="V437" s="327"/>
      <c r="W437" s="327">
        <f t="shared" si="46"/>
        <v>0</v>
      </c>
      <c r="X437" s="327">
        <f t="shared" si="47"/>
        <v>0</v>
      </c>
      <c r="Y437" s="329"/>
      <c r="Z437" s="327"/>
      <c r="AA437" s="329">
        <v>1</v>
      </c>
      <c r="AB437" s="327">
        <v>1</v>
      </c>
      <c r="AC437" s="329"/>
      <c r="AD437" s="327"/>
      <c r="AE437" s="327">
        <f t="shared" si="44"/>
        <v>1</v>
      </c>
      <c r="AF437" s="327">
        <f t="shared" si="44"/>
        <v>1</v>
      </c>
      <c r="AG437" s="329"/>
      <c r="AH437" s="327"/>
      <c r="AI437" s="329"/>
      <c r="AJ437" s="327"/>
      <c r="AK437" s="329"/>
      <c r="AL437" s="327"/>
      <c r="AM437" s="327">
        <f t="shared" si="45"/>
        <v>1</v>
      </c>
      <c r="AN437" s="327">
        <f t="shared" si="45"/>
        <v>1</v>
      </c>
      <c r="AO437" s="329"/>
      <c r="AP437" s="327"/>
      <c r="AQ437" s="329"/>
      <c r="AR437" s="327"/>
      <c r="AS437" s="329"/>
      <c r="AT437" s="327"/>
      <c r="AU437" s="329"/>
      <c r="AV437" s="327"/>
      <c r="AW437" s="327">
        <f t="shared" si="48"/>
        <v>1</v>
      </c>
      <c r="AX437" s="327">
        <f t="shared" si="49"/>
        <v>1</v>
      </c>
      <c r="AY437" s="317" t="str">
        <f t="shared" si="50"/>
        <v>COMPLETA</v>
      </c>
      <c r="AZ437" s="331"/>
    </row>
    <row r="438" spans="1:52" ht="55.5" hidden="1" thickTop="1" thickBot="1" x14ac:dyDescent="0.35">
      <c r="A438" s="335" t="s">
        <v>0</v>
      </c>
      <c r="B438" s="335" t="s">
        <v>4</v>
      </c>
      <c r="C438" s="335" t="s">
        <v>7</v>
      </c>
      <c r="D438" s="353"/>
      <c r="E438" s="355" t="s">
        <v>45</v>
      </c>
      <c r="F438" s="355" t="s">
        <v>89</v>
      </c>
      <c r="G438" s="352" t="s">
        <v>106</v>
      </c>
      <c r="H438" s="75">
        <v>441</v>
      </c>
      <c r="I438" s="341" t="s">
        <v>1719</v>
      </c>
      <c r="J438" s="316" t="s">
        <v>220</v>
      </c>
      <c r="K438" s="341" t="s">
        <v>1423</v>
      </c>
      <c r="L438" s="256" t="s">
        <v>261</v>
      </c>
      <c r="M438" s="220" t="s">
        <v>293</v>
      </c>
      <c r="N438" s="384" t="s">
        <v>1712</v>
      </c>
      <c r="O438" s="341" t="s">
        <v>1439</v>
      </c>
      <c r="P438" s="234">
        <v>1</v>
      </c>
      <c r="Q438" s="329"/>
      <c r="R438" s="328"/>
      <c r="S438" s="329"/>
      <c r="T438" s="327"/>
      <c r="U438" s="329"/>
      <c r="V438" s="327"/>
      <c r="W438" s="327">
        <f t="shared" si="46"/>
        <v>0</v>
      </c>
      <c r="X438" s="327">
        <f t="shared" si="47"/>
        <v>0</v>
      </c>
      <c r="Y438" s="329"/>
      <c r="Z438" s="327"/>
      <c r="AA438" s="329"/>
      <c r="AB438" s="327"/>
      <c r="AC438" s="329">
        <v>1</v>
      </c>
      <c r="AD438" s="327">
        <v>1</v>
      </c>
      <c r="AE438" s="327">
        <f t="shared" si="44"/>
        <v>1</v>
      </c>
      <c r="AF438" s="327">
        <f t="shared" si="44"/>
        <v>1</v>
      </c>
      <c r="AG438" s="329"/>
      <c r="AH438" s="327"/>
      <c r="AI438" s="329"/>
      <c r="AJ438" s="327"/>
      <c r="AK438" s="329"/>
      <c r="AL438" s="327"/>
      <c r="AM438" s="327">
        <f t="shared" si="45"/>
        <v>1</v>
      </c>
      <c r="AN438" s="327">
        <f t="shared" si="45"/>
        <v>1</v>
      </c>
      <c r="AO438" s="329"/>
      <c r="AP438" s="327"/>
      <c r="AQ438" s="329"/>
      <c r="AR438" s="327"/>
      <c r="AS438" s="329"/>
      <c r="AT438" s="327"/>
      <c r="AU438" s="329"/>
      <c r="AV438" s="327"/>
      <c r="AW438" s="327">
        <f t="shared" si="48"/>
        <v>1</v>
      </c>
      <c r="AX438" s="327">
        <f t="shared" si="49"/>
        <v>1</v>
      </c>
      <c r="AY438" s="317" t="str">
        <f t="shared" si="50"/>
        <v>COMPLETA</v>
      </c>
      <c r="AZ438" s="331"/>
    </row>
    <row r="439" spans="1:52" ht="55.5" hidden="1" thickTop="1" thickBot="1" x14ac:dyDescent="0.35">
      <c r="A439" s="335" t="s">
        <v>0</v>
      </c>
      <c r="B439" s="335" t="s">
        <v>4</v>
      </c>
      <c r="C439" s="335" t="s">
        <v>7</v>
      </c>
      <c r="D439" s="353"/>
      <c r="E439" s="355" t="s">
        <v>45</v>
      </c>
      <c r="F439" s="355" t="s">
        <v>89</v>
      </c>
      <c r="G439" s="352" t="s">
        <v>106</v>
      </c>
      <c r="H439" s="330">
        <v>442</v>
      </c>
      <c r="I439" s="341" t="s">
        <v>1715</v>
      </c>
      <c r="J439" s="316" t="s">
        <v>220</v>
      </c>
      <c r="K439" s="341" t="s">
        <v>1423</v>
      </c>
      <c r="L439" s="256" t="s">
        <v>261</v>
      </c>
      <c r="M439" s="220" t="s">
        <v>293</v>
      </c>
      <c r="N439" s="384" t="s">
        <v>1713</v>
      </c>
      <c r="O439" s="341" t="s">
        <v>1440</v>
      </c>
      <c r="P439" s="234">
        <v>1</v>
      </c>
      <c r="Q439" s="329"/>
      <c r="R439" s="328"/>
      <c r="S439" s="329"/>
      <c r="T439" s="327"/>
      <c r="U439" s="329"/>
      <c r="V439" s="327"/>
      <c r="W439" s="327"/>
      <c r="X439" s="327"/>
      <c r="Y439" s="329"/>
      <c r="Z439" s="327"/>
      <c r="AA439" s="329"/>
      <c r="AB439" s="327"/>
      <c r="AC439" s="329"/>
      <c r="AD439" s="327"/>
      <c r="AE439" s="327"/>
      <c r="AF439" s="327"/>
      <c r="AG439" s="329">
        <v>1</v>
      </c>
      <c r="AH439" s="327"/>
      <c r="AI439" s="329"/>
      <c r="AJ439" s="327"/>
      <c r="AK439" s="329"/>
      <c r="AL439" s="327"/>
      <c r="AM439" s="327"/>
      <c r="AN439" s="327"/>
      <c r="AO439" s="329"/>
      <c r="AP439" s="327"/>
      <c r="AQ439" s="329"/>
      <c r="AR439" s="327"/>
      <c r="AS439" s="329"/>
      <c r="AT439" s="327"/>
      <c r="AU439" s="329"/>
      <c r="AV439" s="327"/>
      <c r="AW439" s="327">
        <f t="shared" si="48"/>
        <v>1</v>
      </c>
      <c r="AX439" s="327">
        <f t="shared" si="49"/>
        <v>0</v>
      </c>
      <c r="AY439" s="317" t="str">
        <f t="shared" si="50"/>
        <v>NO INICIADA</v>
      </c>
      <c r="AZ439" s="331"/>
    </row>
    <row r="440" spans="1:52" ht="55.5" hidden="1" thickTop="1" thickBot="1" x14ac:dyDescent="0.35">
      <c r="A440" s="335" t="s">
        <v>0</v>
      </c>
      <c r="B440" s="335" t="s">
        <v>4</v>
      </c>
      <c r="C440" s="335" t="s">
        <v>7</v>
      </c>
      <c r="D440" s="353"/>
      <c r="E440" s="355" t="s">
        <v>45</v>
      </c>
      <c r="F440" s="355" t="s">
        <v>89</v>
      </c>
      <c r="G440" s="352" t="s">
        <v>106</v>
      </c>
      <c r="H440" s="158">
        <v>443</v>
      </c>
      <c r="I440" s="341" t="s">
        <v>1715</v>
      </c>
      <c r="J440" s="316" t="s">
        <v>220</v>
      </c>
      <c r="K440" s="341" t="s">
        <v>1423</v>
      </c>
      <c r="L440" s="256" t="s">
        <v>265</v>
      </c>
      <c r="M440" s="342" t="s">
        <v>307</v>
      </c>
      <c r="N440" s="384" t="s">
        <v>1713</v>
      </c>
      <c r="O440" s="341" t="s">
        <v>1441</v>
      </c>
      <c r="P440" s="234">
        <v>4</v>
      </c>
      <c r="Q440" s="329"/>
      <c r="R440" s="328"/>
      <c r="S440" s="329"/>
      <c r="T440" s="327"/>
      <c r="U440" s="329"/>
      <c r="V440" s="327"/>
      <c r="W440" s="327"/>
      <c r="X440" s="327"/>
      <c r="Y440" s="329"/>
      <c r="Z440" s="327"/>
      <c r="AA440" s="329"/>
      <c r="AB440" s="327"/>
      <c r="AC440" s="329"/>
      <c r="AD440" s="327"/>
      <c r="AE440" s="327"/>
      <c r="AF440" s="327"/>
      <c r="AG440" s="329">
        <v>1</v>
      </c>
      <c r="AH440" s="327"/>
      <c r="AI440" s="329"/>
      <c r="AJ440" s="327"/>
      <c r="AK440" s="329"/>
      <c r="AL440" s="327"/>
      <c r="AM440" s="327"/>
      <c r="AN440" s="327"/>
      <c r="AO440" s="329"/>
      <c r="AP440" s="327"/>
      <c r="AQ440" s="329"/>
      <c r="AR440" s="327"/>
      <c r="AS440" s="329"/>
      <c r="AT440" s="327"/>
      <c r="AU440" s="329"/>
      <c r="AV440" s="327"/>
      <c r="AW440" s="327">
        <f t="shared" si="48"/>
        <v>1</v>
      </c>
      <c r="AX440" s="327">
        <f t="shared" si="49"/>
        <v>0</v>
      </c>
      <c r="AY440" s="317" t="str">
        <f t="shared" si="50"/>
        <v>NO INICIADA</v>
      </c>
      <c r="AZ440" s="331"/>
    </row>
    <row r="441" spans="1:52" ht="55.5" hidden="1" thickTop="1" thickBot="1" x14ac:dyDescent="0.35">
      <c r="A441" s="335" t="s">
        <v>0</v>
      </c>
      <c r="B441" s="335" t="s">
        <v>4</v>
      </c>
      <c r="C441" s="335" t="s">
        <v>7</v>
      </c>
      <c r="D441" s="353"/>
      <c r="E441" s="355" t="s">
        <v>45</v>
      </c>
      <c r="F441" s="355" t="s">
        <v>89</v>
      </c>
      <c r="G441" s="352" t="s">
        <v>106</v>
      </c>
      <c r="H441" s="75">
        <v>444</v>
      </c>
      <c r="I441" s="341" t="s">
        <v>1716</v>
      </c>
      <c r="J441" s="316" t="s">
        <v>220</v>
      </c>
      <c r="K441" s="341" t="s">
        <v>1423</v>
      </c>
      <c r="L441" s="256" t="s">
        <v>261</v>
      </c>
      <c r="M441" s="220" t="s">
        <v>293</v>
      </c>
      <c r="N441" s="384" t="s">
        <v>1713</v>
      </c>
      <c r="O441" s="341" t="s">
        <v>1447</v>
      </c>
      <c r="P441" s="234" t="s">
        <v>1429</v>
      </c>
      <c r="Q441" s="329"/>
      <c r="R441" s="328"/>
      <c r="S441" s="329"/>
      <c r="T441" s="327"/>
      <c r="U441" s="329"/>
      <c r="V441" s="327"/>
      <c r="W441" s="327"/>
      <c r="X441" s="327"/>
      <c r="Y441" s="329"/>
      <c r="Z441" s="327"/>
      <c r="AA441" s="329"/>
      <c r="AB441" s="327"/>
      <c r="AC441" s="329"/>
      <c r="AD441" s="327"/>
      <c r="AE441" s="327"/>
      <c r="AF441" s="327"/>
      <c r="AG441" s="329"/>
      <c r="AH441" s="327"/>
      <c r="AI441" s="329">
        <v>1</v>
      </c>
      <c r="AJ441" s="327"/>
      <c r="AK441" s="329"/>
      <c r="AL441" s="327"/>
      <c r="AM441" s="327"/>
      <c r="AN441" s="327"/>
      <c r="AO441" s="329"/>
      <c r="AP441" s="327"/>
      <c r="AQ441" s="329"/>
      <c r="AR441" s="327"/>
      <c r="AS441" s="329"/>
      <c r="AT441" s="327"/>
      <c r="AU441" s="329"/>
      <c r="AV441" s="327"/>
      <c r="AW441" s="327">
        <f t="shared" si="48"/>
        <v>1</v>
      </c>
      <c r="AX441" s="327">
        <f t="shared" si="49"/>
        <v>0</v>
      </c>
      <c r="AY441" s="317" t="str">
        <f t="shared" si="50"/>
        <v>NO INICIADA</v>
      </c>
      <c r="AZ441" s="331"/>
    </row>
    <row r="442" spans="1:52" ht="55.5" hidden="1" thickTop="1" thickBot="1" x14ac:dyDescent="0.35">
      <c r="A442" s="335" t="s">
        <v>0</v>
      </c>
      <c r="B442" s="335" t="s">
        <v>4</v>
      </c>
      <c r="C442" s="335" t="s">
        <v>7</v>
      </c>
      <c r="D442" s="353"/>
      <c r="E442" s="355" t="s">
        <v>45</v>
      </c>
      <c r="F442" s="355" t="s">
        <v>89</v>
      </c>
      <c r="G442" s="352" t="s">
        <v>106</v>
      </c>
      <c r="H442" s="75">
        <v>445</v>
      </c>
      <c r="I442" s="341" t="s">
        <v>1837</v>
      </c>
      <c r="J442" s="316" t="s">
        <v>220</v>
      </c>
      <c r="K442" s="341" t="s">
        <v>1423</v>
      </c>
      <c r="L442" s="256" t="s">
        <v>261</v>
      </c>
      <c r="M442" s="220" t="s">
        <v>293</v>
      </c>
      <c r="N442" s="384" t="s">
        <v>1720</v>
      </c>
      <c r="O442" s="341" t="s">
        <v>1442</v>
      </c>
      <c r="P442" s="234">
        <v>1</v>
      </c>
      <c r="Q442" s="329"/>
      <c r="R442" s="328"/>
      <c r="S442" s="329"/>
      <c r="T442" s="327"/>
      <c r="U442" s="329"/>
      <c r="V442" s="327"/>
      <c r="W442" s="327"/>
      <c r="X442" s="327"/>
      <c r="Y442" s="329"/>
      <c r="Z442" s="327"/>
      <c r="AA442" s="329">
        <v>1</v>
      </c>
      <c r="AB442" s="327">
        <v>1</v>
      </c>
      <c r="AC442" s="329"/>
      <c r="AD442" s="327"/>
      <c r="AE442" s="327"/>
      <c r="AF442" s="327"/>
      <c r="AG442" s="329"/>
      <c r="AH442" s="327"/>
      <c r="AI442" s="329"/>
      <c r="AJ442" s="327"/>
      <c r="AK442" s="329"/>
      <c r="AL442" s="327"/>
      <c r="AM442" s="327"/>
      <c r="AN442" s="327"/>
      <c r="AO442" s="329"/>
      <c r="AP442" s="327"/>
      <c r="AQ442" s="329"/>
      <c r="AR442" s="327"/>
      <c r="AS442" s="329"/>
      <c r="AT442" s="327"/>
      <c r="AU442" s="329"/>
      <c r="AV442" s="327"/>
      <c r="AW442" s="327">
        <f t="shared" si="48"/>
        <v>1</v>
      </c>
      <c r="AX442" s="327">
        <f t="shared" si="49"/>
        <v>1</v>
      </c>
      <c r="AY442" s="317" t="str">
        <f t="shared" si="50"/>
        <v>COMPLETA</v>
      </c>
      <c r="AZ442" s="331"/>
    </row>
    <row r="443" spans="1:52" ht="55.5" hidden="1" thickTop="1" thickBot="1" x14ac:dyDescent="0.35">
      <c r="A443" s="335" t="s">
        <v>0</v>
      </c>
      <c r="B443" s="335" t="s">
        <v>4</v>
      </c>
      <c r="C443" s="335" t="s">
        <v>7</v>
      </c>
      <c r="D443" s="353"/>
      <c r="E443" s="355" t="s">
        <v>45</v>
      </c>
      <c r="F443" s="355" t="s">
        <v>89</v>
      </c>
      <c r="G443" s="352" t="s">
        <v>106</v>
      </c>
      <c r="H443" s="75">
        <v>446</v>
      </c>
      <c r="I443" s="341" t="s">
        <v>1838</v>
      </c>
      <c r="J443" s="316" t="s">
        <v>220</v>
      </c>
      <c r="K443" s="341" t="s">
        <v>1423</v>
      </c>
      <c r="L443" s="256" t="s">
        <v>261</v>
      </c>
      <c r="M443" s="220" t="s">
        <v>293</v>
      </c>
      <c r="N443" s="384" t="s">
        <v>1721</v>
      </c>
      <c r="O443" s="341" t="s">
        <v>1443</v>
      </c>
      <c r="P443" s="234">
        <v>1</v>
      </c>
      <c r="Q443" s="329"/>
      <c r="R443" s="328"/>
      <c r="S443" s="329"/>
      <c r="T443" s="327"/>
      <c r="U443" s="329"/>
      <c r="V443" s="327"/>
      <c r="W443" s="327"/>
      <c r="X443" s="327"/>
      <c r="Y443" s="329"/>
      <c r="Z443" s="327"/>
      <c r="AA443" s="329"/>
      <c r="AB443" s="327"/>
      <c r="AC443" s="329">
        <v>1</v>
      </c>
      <c r="AD443" s="327">
        <v>1</v>
      </c>
      <c r="AE443" s="327"/>
      <c r="AF443" s="327"/>
      <c r="AG443" s="329"/>
      <c r="AH443" s="327"/>
      <c r="AI443" s="329"/>
      <c r="AJ443" s="327"/>
      <c r="AK443" s="329"/>
      <c r="AL443" s="327"/>
      <c r="AM443" s="327"/>
      <c r="AN443" s="327"/>
      <c r="AO443" s="329"/>
      <c r="AP443" s="327"/>
      <c r="AQ443" s="329"/>
      <c r="AR443" s="327"/>
      <c r="AS443" s="329"/>
      <c r="AT443" s="327"/>
      <c r="AU443" s="329"/>
      <c r="AV443" s="327"/>
      <c r="AW443" s="327">
        <f t="shared" si="48"/>
        <v>1</v>
      </c>
      <c r="AX443" s="327">
        <f t="shared" si="49"/>
        <v>1</v>
      </c>
      <c r="AY443" s="317" t="str">
        <f t="shared" si="50"/>
        <v>COMPLETA</v>
      </c>
      <c r="AZ443" s="331"/>
    </row>
    <row r="444" spans="1:52" ht="55.5" hidden="1" thickTop="1" thickBot="1" x14ac:dyDescent="0.35">
      <c r="A444" s="335" t="s">
        <v>0</v>
      </c>
      <c r="B444" s="335" t="s">
        <v>4</v>
      </c>
      <c r="C444" s="335" t="s">
        <v>7</v>
      </c>
      <c r="D444" s="353"/>
      <c r="E444" s="355" t="s">
        <v>45</v>
      </c>
      <c r="F444" s="355" t="s">
        <v>89</v>
      </c>
      <c r="G444" s="352" t="s">
        <v>106</v>
      </c>
      <c r="H444" s="330">
        <v>447</v>
      </c>
      <c r="I444" s="341" t="s">
        <v>1839</v>
      </c>
      <c r="J444" s="316" t="s">
        <v>220</v>
      </c>
      <c r="K444" s="341" t="s">
        <v>1423</v>
      </c>
      <c r="L444" s="256" t="s">
        <v>261</v>
      </c>
      <c r="M444" s="220" t="s">
        <v>293</v>
      </c>
      <c r="N444" s="384" t="s">
        <v>1722</v>
      </c>
      <c r="O444" s="341" t="s">
        <v>664</v>
      </c>
      <c r="P444" s="234">
        <v>1</v>
      </c>
      <c r="Q444" s="329"/>
      <c r="R444" s="328"/>
      <c r="S444" s="329"/>
      <c r="T444" s="327"/>
      <c r="U444" s="329"/>
      <c r="V444" s="327"/>
      <c r="W444" s="327"/>
      <c r="X444" s="327"/>
      <c r="Y444" s="329"/>
      <c r="Z444" s="327"/>
      <c r="AA444" s="329"/>
      <c r="AB444" s="327"/>
      <c r="AC444" s="329"/>
      <c r="AD444" s="327"/>
      <c r="AE444" s="327"/>
      <c r="AF444" s="327"/>
      <c r="AG444" s="329">
        <v>1</v>
      </c>
      <c r="AH444" s="327"/>
      <c r="AI444" s="329"/>
      <c r="AJ444" s="327"/>
      <c r="AK444" s="329"/>
      <c r="AL444" s="327"/>
      <c r="AM444" s="327"/>
      <c r="AN444" s="327"/>
      <c r="AO444" s="329"/>
      <c r="AP444" s="327"/>
      <c r="AQ444" s="329"/>
      <c r="AR444" s="327"/>
      <c r="AS444" s="329"/>
      <c r="AT444" s="327"/>
      <c r="AU444" s="329"/>
      <c r="AV444" s="327"/>
      <c r="AW444" s="327">
        <f t="shared" si="48"/>
        <v>1</v>
      </c>
      <c r="AX444" s="327">
        <f t="shared" si="49"/>
        <v>0</v>
      </c>
      <c r="AY444" s="317" t="str">
        <f t="shared" si="50"/>
        <v>NO INICIADA</v>
      </c>
      <c r="AZ444" s="331"/>
    </row>
    <row r="445" spans="1:52" ht="55.5" hidden="1" thickTop="1" thickBot="1" x14ac:dyDescent="0.35">
      <c r="A445" s="335" t="s">
        <v>0</v>
      </c>
      <c r="B445" s="335" t="s">
        <v>4</v>
      </c>
      <c r="C445" s="335" t="s">
        <v>7</v>
      </c>
      <c r="D445" s="353"/>
      <c r="E445" s="355" t="s">
        <v>45</v>
      </c>
      <c r="F445" s="355" t="s">
        <v>89</v>
      </c>
      <c r="G445" s="352" t="s">
        <v>106</v>
      </c>
      <c r="H445" s="158">
        <v>448</v>
      </c>
      <c r="I445" s="341" t="s">
        <v>1840</v>
      </c>
      <c r="J445" s="316" t="s">
        <v>220</v>
      </c>
      <c r="K445" s="341" t="s">
        <v>1423</v>
      </c>
      <c r="L445" s="256" t="s">
        <v>261</v>
      </c>
      <c r="M445" s="220" t="s">
        <v>293</v>
      </c>
      <c r="N445" s="384" t="s">
        <v>1723</v>
      </c>
      <c r="O445" s="341" t="s">
        <v>1447</v>
      </c>
      <c r="P445" s="234" t="s">
        <v>1428</v>
      </c>
      <c r="Q445" s="329"/>
      <c r="R445" s="328"/>
      <c r="S445" s="329"/>
      <c r="T445" s="327"/>
      <c r="U445" s="329"/>
      <c r="V445" s="327"/>
      <c r="W445" s="327"/>
      <c r="X445" s="327"/>
      <c r="Y445" s="329"/>
      <c r="Z445" s="327"/>
      <c r="AA445" s="329"/>
      <c r="AB445" s="327"/>
      <c r="AC445" s="329"/>
      <c r="AD445" s="327"/>
      <c r="AE445" s="327"/>
      <c r="AF445" s="327"/>
      <c r="AG445" s="329"/>
      <c r="AH445" s="327"/>
      <c r="AI445" s="329">
        <v>1</v>
      </c>
      <c r="AJ445" s="327"/>
      <c r="AK445" s="329"/>
      <c r="AL445" s="327"/>
      <c r="AM445" s="327"/>
      <c r="AN445" s="327"/>
      <c r="AO445" s="329"/>
      <c r="AP445" s="327"/>
      <c r="AQ445" s="329"/>
      <c r="AR445" s="327"/>
      <c r="AS445" s="329"/>
      <c r="AT445" s="327"/>
      <c r="AU445" s="329"/>
      <c r="AV445" s="327"/>
      <c r="AW445" s="327">
        <f t="shared" si="48"/>
        <v>1</v>
      </c>
      <c r="AX445" s="327">
        <f t="shared" si="49"/>
        <v>0</v>
      </c>
      <c r="AY445" s="317" t="str">
        <f t="shared" si="50"/>
        <v>NO INICIADA</v>
      </c>
      <c r="AZ445" s="331"/>
    </row>
    <row r="446" spans="1:52" ht="55.5" hidden="1" thickTop="1" thickBot="1" x14ac:dyDescent="0.35">
      <c r="A446" s="335" t="s">
        <v>0</v>
      </c>
      <c r="B446" s="335" t="s">
        <v>4</v>
      </c>
      <c r="C446" s="335" t="s">
        <v>7</v>
      </c>
      <c r="D446" s="353"/>
      <c r="E446" s="355" t="s">
        <v>45</v>
      </c>
      <c r="F446" s="355" t="s">
        <v>89</v>
      </c>
      <c r="G446" s="352" t="s">
        <v>106</v>
      </c>
      <c r="H446" s="75">
        <v>449</v>
      </c>
      <c r="I446" s="341" t="s">
        <v>1724</v>
      </c>
      <c r="J446" s="316" t="s">
        <v>220</v>
      </c>
      <c r="K446" s="341" t="s">
        <v>1423</v>
      </c>
      <c r="L446" s="256" t="s">
        <v>316</v>
      </c>
      <c r="M446" s="220" t="s">
        <v>292</v>
      </c>
      <c r="N446" s="384" t="s">
        <v>1725</v>
      </c>
      <c r="O446" s="341" t="s">
        <v>1444</v>
      </c>
      <c r="P446" s="234">
        <v>1</v>
      </c>
      <c r="Q446" s="329"/>
      <c r="R446" s="328"/>
      <c r="S446" s="329"/>
      <c r="T446" s="327"/>
      <c r="U446" s="329"/>
      <c r="V446" s="327"/>
      <c r="W446" s="327"/>
      <c r="X446" s="327"/>
      <c r="Y446" s="329">
        <v>1</v>
      </c>
      <c r="Z446" s="327">
        <v>1</v>
      </c>
      <c r="AA446" s="329"/>
      <c r="AB446" s="327"/>
      <c r="AC446" s="329"/>
      <c r="AD446" s="327"/>
      <c r="AE446" s="327"/>
      <c r="AF446" s="327"/>
      <c r="AG446" s="329"/>
      <c r="AH446" s="327"/>
      <c r="AI446" s="329"/>
      <c r="AJ446" s="327"/>
      <c r="AK446" s="329"/>
      <c r="AL446" s="327"/>
      <c r="AM446" s="327"/>
      <c r="AN446" s="327"/>
      <c r="AO446" s="329"/>
      <c r="AP446" s="327"/>
      <c r="AQ446" s="329"/>
      <c r="AR446" s="327"/>
      <c r="AS446" s="329"/>
      <c r="AT446" s="327"/>
      <c r="AU446" s="329"/>
      <c r="AV446" s="327"/>
      <c r="AW446" s="327">
        <f t="shared" ref="AW446:AW506" si="51">+Q446+S446+U446+Y446+AA446+AC446+AG446+AI446+AK446+AO446+AQ446+AS446+AU446</f>
        <v>1</v>
      </c>
      <c r="AX446" s="327">
        <f t="shared" ref="AX446:AX506" si="52">+R446+T446+V446+Z446+AB446+AD446+AH446+AJ446+AL446+AP446+AR446+AT446+AV446</f>
        <v>1</v>
      </c>
      <c r="AY446" s="317" t="str">
        <f t="shared" ref="AY446:AY506" si="53">+IF(AX446=0,"NO INICIADA",IF(AX446&lt;AW446,"EN DESARROLLO",IF(AX446=AW446,"COMPLETA")))</f>
        <v>COMPLETA</v>
      </c>
      <c r="AZ446" s="331"/>
    </row>
    <row r="447" spans="1:52" ht="55.5" hidden="1" thickTop="1" thickBot="1" x14ac:dyDescent="0.35">
      <c r="A447" s="335" t="s">
        <v>0</v>
      </c>
      <c r="B447" s="335" t="s">
        <v>4</v>
      </c>
      <c r="C447" s="335" t="s">
        <v>7</v>
      </c>
      <c r="D447" s="353"/>
      <c r="E447" s="355" t="s">
        <v>45</v>
      </c>
      <c r="F447" s="355" t="s">
        <v>89</v>
      </c>
      <c r="G447" s="352" t="s">
        <v>106</v>
      </c>
      <c r="H447" s="75">
        <v>450</v>
      </c>
      <c r="I447" s="341" t="s">
        <v>1726</v>
      </c>
      <c r="J447" s="316" t="s">
        <v>220</v>
      </c>
      <c r="K447" s="341" t="s">
        <v>1423</v>
      </c>
      <c r="L447" s="256" t="s">
        <v>316</v>
      </c>
      <c r="M447" s="220" t="s">
        <v>292</v>
      </c>
      <c r="N447" s="384" t="s">
        <v>1727</v>
      </c>
      <c r="O447" s="341" t="s">
        <v>1445</v>
      </c>
      <c r="P447" s="234">
        <v>1</v>
      </c>
      <c r="Q447" s="329"/>
      <c r="R447" s="328"/>
      <c r="S447" s="329"/>
      <c r="T447" s="327"/>
      <c r="U447" s="329"/>
      <c r="V447" s="327"/>
      <c r="W447" s="327"/>
      <c r="X447" s="327"/>
      <c r="Y447" s="329"/>
      <c r="Z447" s="327"/>
      <c r="AA447" s="329">
        <v>1</v>
      </c>
      <c r="AB447" s="327">
        <v>1</v>
      </c>
      <c r="AC447" s="329"/>
      <c r="AD447" s="327"/>
      <c r="AE447" s="327"/>
      <c r="AF447" s="327"/>
      <c r="AG447" s="329"/>
      <c r="AH447" s="327"/>
      <c r="AI447" s="329"/>
      <c r="AJ447" s="327"/>
      <c r="AK447" s="329"/>
      <c r="AL447" s="327"/>
      <c r="AM447" s="327"/>
      <c r="AN447" s="327"/>
      <c r="AO447" s="329"/>
      <c r="AP447" s="327"/>
      <c r="AQ447" s="329"/>
      <c r="AR447" s="327"/>
      <c r="AS447" s="329"/>
      <c r="AT447" s="327"/>
      <c r="AU447" s="329"/>
      <c r="AV447" s="327"/>
      <c r="AW447" s="327">
        <f t="shared" si="51"/>
        <v>1</v>
      </c>
      <c r="AX447" s="327">
        <f t="shared" si="52"/>
        <v>1</v>
      </c>
      <c r="AY447" s="317" t="str">
        <f t="shared" si="53"/>
        <v>COMPLETA</v>
      </c>
      <c r="AZ447" s="331"/>
    </row>
    <row r="448" spans="1:52" ht="55.5" hidden="1" thickTop="1" thickBot="1" x14ac:dyDescent="0.35">
      <c r="A448" s="335" t="s">
        <v>0</v>
      </c>
      <c r="B448" s="335" t="s">
        <v>4</v>
      </c>
      <c r="C448" s="335" t="s">
        <v>7</v>
      </c>
      <c r="D448" s="353"/>
      <c r="E448" s="355" t="s">
        <v>45</v>
      </c>
      <c r="F448" s="355" t="s">
        <v>89</v>
      </c>
      <c r="G448" s="352" t="s">
        <v>106</v>
      </c>
      <c r="H448" s="75">
        <v>451</v>
      </c>
      <c r="I448" s="341" t="s">
        <v>1728</v>
      </c>
      <c r="J448" s="316" t="s">
        <v>220</v>
      </c>
      <c r="K448" s="341" t="s">
        <v>1423</v>
      </c>
      <c r="L448" s="256" t="s">
        <v>316</v>
      </c>
      <c r="M448" s="220" t="s">
        <v>292</v>
      </c>
      <c r="N448" s="384" t="s">
        <v>1729</v>
      </c>
      <c r="O448" s="341" t="s">
        <v>1448</v>
      </c>
      <c r="P448" s="234">
        <v>1</v>
      </c>
      <c r="Q448" s="329"/>
      <c r="R448" s="328"/>
      <c r="S448" s="329"/>
      <c r="T448" s="327"/>
      <c r="U448" s="329"/>
      <c r="V448" s="327"/>
      <c r="W448" s="327"/>
      <c r="X448" s="327"/>
      <c r="Y448" s="329"/>
      <c r="Z448" s="327"/>
      <c r="AA448" s="329"/>
      <c r="AB448" s="327"/>
      <c r="AC448" s="329">
        <v>1</v>
      </c>
      <c r="AD448" s="327">
        <v>1</v>
      </c>
      <c r="AE448" s="327"/>
      <c r="AF448" s="327"/>
      <c r="AG448" s="329"/>
      <c r="AH448" s="327"/>
      <c r="AI448" s="329"/>
      <c r="AJ448" s="327"/>
      <c r="AK448" s="329"/>
      <c r="AL448" s="327"/>
      <c r="AM448" s="327"/>
      <c r="AN448" s="327"/>
      <c r="AO448" s="329"/>
      <c r="AP448" s="327"/>
      <c r="AQ448" s="329"/>
      <c r="AR448" s="327"/>
      <c r="AS448" s="329"/>
      <c r="AT448" s="327"/>
      <c r="AU448" s="329"/>
      <c r="AV448" s="327"/>
      <c r="AW448" s="327">
        <f t="shared" si="51"/>
        <v>1</v>
      </c>
      <c r="AX448" s="327">
        <f t="shared" si="52"/>
        <v>1</v>
      </c>
      <c r="AY448" s="317" t="str">
        <f t="shared" si="53"/>
        <v>COMPLETA</v>
      </c>
      <c r="AZ448" s="331"/>
    </row>
    <row r="449" spans="1:52" ht="55.5" hidden="1" thickTop="1" thickBot="1" x14ac:dyDescent="0.35">
      <c r="A449" s="335" t="s">
        <v>0</v>
      </c>
      <c r="B449" s="335" t="s">
        <v>4</v>
      </c>
      <c r="C449" s="335" t="s">
        <v>7</v>
      </c>
      <c r="D449" s="353"/>
      <c r="E449" s="355" t="s">
        <v>45</v>
      </c>
      <c r="F449" s="355" t="s">
        <v>89</v>
      </c>
      <c r="G449" s="352" t="s">
        <v>106</v>
      </c>
      <c r="H449" s="330">
        <v>452</v>
      </c>
      <c r="I449" s="341" t="s">
        <v>1730</v>
      </c>
      <c r="J449" s="316" t="s">
        <v>220</v>
      </c>
      <c r="K449" s="341" t="s">
        <v>1423</v>
      </c>
      <c r="L449" s="256" t="s">
        <v>316</v>
      </c>
      <c r="M449" s="220" t="s">
        <v>292</v>
      </c>
      <c r="N449" s="384" t="s">
        <v>1731</v>
      </c>
      <c r="O449" s="341" t="s">
        <v>1447</v>
      </c>
      <c r="P449" s="234" t="s">
        <v>1429</v>
      </c>
      <c r="Q449" s="329"/>
      <c r="R449" s="328"/>
      <c r="S449" s="329"/>
      <c r="T449" s="327"/>
      <c r="U449" s="329"/>
      <c r="V449" s="327"/>
      <c r="W449" s="327"/>
      <c r="X449" s="327"/>
      <c r="Y449" s="329"/>
      <c r="Z449" s="327"/>
      <c r="AA449" s="329"/>
      <c r="AB449" s="327"/>
      <c r="AC449" s="329"/>
      <c r="AD449" s="327"/>
      <c r="AE449" s="327"/>
      <c r="AF449" s="327"/>
      <c r="AG449" s="329">
        <v>1</v>
      </c>
      <c r="AH449" s="327">
        <v>1</v>
      </c>
      <c r="AI449" s="329"/>
      <c r="AJ449" s="327"/>
      <c r="AK449" s="329"/>
      <c r="AL449" s="327"/>
      <c r="AM449" s="327"/>
      <c r="AN449" s="327"/>
      <c r="AO449" s="329"/>
      <c r="AP449" s="327"/>
      <c r="AQ449" s="329"/>
      <c r="AR449" s="327"/>
      <c r="AS449" s="329"/>
      <c r="AT449" s="327"/>
      <c r="AU449" s="329"/>
      <c r="AV449" s="327"/>
      <c r="AW449" s="327">
        <f t="shared" si="51"/>
        <v>1</v>
      </c>
      <c r="AX449" s="327">
        <f t="shared" si="52"/>
        <v>1</v>
      </c>
      <c r="AY449" s="317" t="str">
        <f t="shared" si="53"/>
        <v>COMPLETA</v>
      </c>
      <c r="AZ449" s="331"/>
    </row>
    <row r="450" spans="1:52" s="318" customFormat="1" ht="55.5" hidden="1" thickTop="1" thickBot="1" x14ac:dyDescent="0.25">
      <c r="A450" s="57" t="s">
        <v>2</v>
      </c>
      <c r="B450" s="57" t="s">
        <v>17</v>
      </c>
      <c r="C450" s="57" t="s">
        <v>18</v>
      </c>
      <c r="D450" s="347" t="s">
        <v>164</v>
      </c>
      <c r="E450" s="82"/>
      <c r="F450" s="82" t="s">
        <v>88</v>
      </c>
      <c r="G450" s="82"/>
      <c r="H450" s="75">
        <v>453</v>
      </c>
      <c r="I450" s="230" t="s">
        <v>1842</v>
      </c>
      <c r="J450" s="344" t="s">
        <v>218</v>
      </c>
      <c r="K450" s="231" t="s">
        <v>631</v>
      </c>
      <c r="L450" s="343" t="s">
        <v>263</v>
      </c>
      <c r="M450" s="342" t="s">
        <v>301</v>
      </c>
      <c r="N450" s="341" t="s">
        <v>632</v>
      </c>
      <c r="O450" s="341" t="s">
        <v>617</v>
      </c>
      <c r="P450" s="220">
        <v>4</v>
      </c>
      <c r="Q450" s="63"/>
      <c r="R450" s="328"/>
      <c r="S450" s="63">
        <v>1</v>
      </c>
      <c r="T450" s="327">
        <v>1</v>
      </c>
      <c r="U450" s="63"/>
      <c r="V450" s="327"/>
      <c r="W450" s="327">
        <f>+Q450+S450+U450</f>
        <v>1</v>
      </c>
      <c r="X450" s="327">
        <f>+R450+T450+V450</f>
        <v>1</v>
      </c>
      <c r="Y450" s="63">
        <v>1</v>
      </c>
      <c r="Z450" s="327">
        <v>1</v>
      </c>
      <c r="AA450" s="63"/>
      <c r="AB450" s="327"/>
      <c r="AC450" s="63"/>
      <c r="AD450" s="327"/>
      <c r="AE450" s="327">
        <f>+W450+Y450+AA450+AC450</f>
        <v>2</v>
      </c>
      <c r="AF450" s="327">
        <f>+X450+Z450+AB450+AD450</f>
        <v>2</v>
      </c>
      <c r="AG450" s="63">
        <v>1</v>
      </c>
      <c r="AH450" s="327">
        <v>1</v>
      </c>
      <c r="AI450" s="63"/>
      <c r="AJ450" s="327"/>
      <c r="AK450" s="63"/>
      <c r="AL450" s="327"/>
      <c r="AM450" s="327">
        <f>+AE450+AG450+AI450+AK450</f>
        <v>3</v>
      </c>
      <c r="AN450" s="327">
        <f>+AF450+AH450+AJ450+AL450</f>
        <v>3</v>
      </c>
      <c r="AO450" s="63">
        <v>1</v>
      </c>
      <c r="AP450" s="327"/>
      <c r="AQ450" s="63"/>
      <c r="AR450" s="327"/>
      <c r="AS450" s="63"/>
      <c r="AT450" s="327"/>
      <c r="AU450" s="63"/>
      <c r="AV450" s="327"/>
      <c r="AW450" s="327">
        <f t="shared" si="51"/>
        <v>4</v>
      </c>
      <c r="AX450" s="327">
        <f t="shared" si="52"/>
        <v>3</v>
      </c>
      <c r="AY450" s="317" t="str">
        <f t="shared" si="53"/>
        <v>EN DESARROLLO</v>
      </c>
      <c r="AZ450" s="331"/>
    </row>
    <row r="451" spans="1:52" ht="96" hidden="1" thickTop="1" thickBot="1" x14ac:dyDescent="0.35">
      <c r="A451" s="335" t="s">
        <v>0</v>
      </c>
      <c r="B451" s="335" t="s">
        <v>4</v>
      </c>
      <c r="C451" s="335" t="s">
        <v>7</v>
      </c>
      <c r="D451" s="353"/>
      <c r="E451" s="355" t="s">
        <v>45</v>
      </c>
      <c r="F451" s="355" t="s">
        <v>89</v>
      </c>
      <c r="G451" s="352" t="s">
        <v>106</v>
      </c>
      <c r="H451" s="330">
        <v>457</v>
      </c>
      <c r="I451" s="341" t="s">
        <v>1732</v>
      </c>
      <c r="J451" s="316" t="s">
        <v>220</v>
      </c>
      <c r="K451" s="341" t="s">
        <v>1423</v>
      </c>
      <c r="L451" s="256" t="s">
        <v>259</v>
      </c>
      <c r="M451" s="220" t="s">
        <v>283</v>
      </c>
      <c r="N451" s="384" t="s">
        <v>1733</v>
      </c>
      <c r="O451" s="341" t="s">
        <v>1444</v>
      </c>
      <c r="P451" s="234">
        <v>1</v>
      </c>
      <c r="Q451" s="329"/>
      <c r="R451" s="328"/>
      <c r="S451" s="329"/>
      <c r="T451" s="327"/>
      <c r="U451" s="329"/>
      <c r="V451" s="327"/>
      <c r="W451" s="327"/>
      <c r="X451" s="327"/>
      <c r="Y451" s="329"/>
      <c r="Z451" s="327"/>
      <c r="AA451" s="329"/>
      <c r="AB451" s="327"/>
      <c r="AC451" s="329">
        <v>1</v>
      </c>
      <c r="AD451" s="327">
        <v>1</v>
      </c>
      <c r="AE451" s="327"/>
      <c r="AF451" s="327"/>
      <c r="AG451" s="329"/>
      <c r="AH451" s="327"/>
      <c r="AI451" s="329"/>
      <c r="AJ451" s="327"/>
      <c r="AK451" s="329"/>
      <c r="AL451" s="327"/>
      <c r="AM451" s="327"/>
      <c r="AN451" s="327"/>
      <c r="AO451" s="329"/>
      <c r="AP451" s="327"/>
      <c r="AQ451" s="329"/>
      <c r="AR451" s="327"/>
      <c r="AS451" s="329"/>
      <c r="AT451" s="327"/>
      <c r="AU451" s="329"/>
      <c r="AV451" s="327"/>
      <c r="AW451" s="327">
        <f t="shared" si="51"/>
        <v>1</v>
      </c>
      <c r="AX451" s="327">
        <f t="shared" si="52"/>
        <v>1</v>
      </c>
      <c r="AY451" s="317" t="str">
        <f t="shared" si="53"/>
        <v>COMPLETA</v>
      </c>
      <c r="AZ451" s="331"/>
    </row>
    <row r="452" spans="1:52" ht="55.5" hidden="1" thickTop="1" thickBot="1" x14ac:dyDescent="0.35">
      <c r="A452" s="335" t="s">
        <v>0</v>
      </c>
      <c r="B452" s="335" t="s">
        <v>4</v>
      </c>
      <c r="C452" s="335" t="s">
        <v>7</v>
      </c>
      <c r="D452" s="353"/>
      <c r="E452" s="355" t="s">
        <v>45</v>
      </c>
      <c r="F452" s="355" t="s">
        <v>89</v>
      </c>
      <c r="G452" s="352" t="s">
        <v>106</v>
      </c>
      <c r="H452" s="158">
        <v>458</v>
      </c>
      <c r="I452" s="341" t="s">
        <v>1736</v>
      </c>
      <c r="J452" s="316" t="s">
        <v>220</v>
      </c>
      <c r="K452" s="341" t="s">
        <v>1423</v>
      </c>
      <c r="L452" s="256" t="s">
        <v>259</v>
      </c>
      <c r="M452" s="220" t="s">
        <v>283</v>
      </c>
      <c r="N452" s="384" t="s">
        <v>1734</v>
      </c>
      <c r="O452" s="341" t="s">
        <v>1450</v>
      </c>
      <c r="P452" s="234">
        <v>1</v>
      </c>
      <c r="Q452" s="329"/>
      <c r="R452" s="328"/>
      <c r="S452" s="329"/>
      <c r="T452" s="327"/>
      <c r="U452" s="329"/>
      <c r="V452" s="327"/>
      <c r="W452" s="327"/>
      <c r="X452" s="327"/>
      <c r="Y452" s="329"/>
      <c r="Z452" s="327"/>
      <c r="AA452" s="329"/>
      <c r="AB452" s="327"/>
      <c r="AC452" s="329"/>
      <c r="AD452" s="327"/>
      <c r="AE452" s="327"/>
      <c r="AF452" s="327"/>
      <c r="AG452" s="329">
        <v>1</v>
      </c>
      <c r="AH452" s="327"/>
      <c r="AI452" s="329"/>
      <c r="AJ452" s="327"/>
      <c r="AK452" s="329"/>
      <c r="AL452" s="327"/>
      <c r="AM452" s="327"/>
      <c r="AN452" s="327"/>
      <c r="AO452" s="329"/>
      <c r="AP452" s="327"/>
      <c r="AQ452" s="329"/>
      <c r="AR452" s="327"/>
      <c r="AS452" s="329"/>
      <c r="AT452" s="327"/>
      <c r="AU452" s="329"/>
      <c r="AV452" s="327"/>
      <c r="AW452" s="327">
        <f t="shared" si="51"/>
        <v>1</v>
      </c>
      <c r="AX452" s="327">
        <f t="shared" si="52"/>
        <v>0</v>
      </c>
      <c r="AY452" s="317" t="str">
        <f t="shared" si="53"/>
        <v>NO INICIADA</v>
      </c>
      <c r="AZ452" s="331"/>
    </row>
    <row r="453" spans="1:52" ht="55.5" hidden="1" thickTop="1" thickBot="1" x14ac:dyDescent="0.35">
      <c r="A453" s="335" t="s">
        <v>0</v>
      </c>
      <c r="B453" s="335" t="s">
        <v>4</v>
      </c>
      <c r="C453" s="335" t="s">
        <v>7</v>
      </c>
      <c r="D453" s="353"/>
      <c r="E453" s="355" t="s">
        <v>45</v>
      </c>
      <c r="F453" s="355" t="s">
        <v>89</v>
      </c>
      <c r="G453" s="352" t="s">
        <v>106</v>
      </c>
      <c r="H453" s="75">
        <v>459</v>
      </c>
      <c r="I453" s="341" t="s">
        <v>1737</v>
      </c>
      <c r="J453" s="316" t="s">
        <v>220</v>
      </c>
      <c r="K453" s="341" t="s">
        <v>1423</v>
      </c>
      <c r="L453" s="256" t="s">
        <v>259</v>
      </c>
      <c r="M453" s="220" t="s">
        <v>283</v>
      </c>
      <c r="N453" s="384" t="s">
        <v>1735</v>
      </c>
      <c r="O453" s="341" t="s">
        <v>1430</v>
      </c>
      <c r="P453" s="234">
        <v>1</v>
      </c>
      <c r="Q453" s="329"/>
      <c r="R453" s="328"/>
      <c r="S453" s="329"/>
      <c r="T453" s="327"/>
      <c r="U453" s="329"/>
      <c r="V453" s="327"/>
      <c r="W453" s="327"/>
      <c r="X453" s="327"/>
      <c r="Y453" s="329"/>
      <c r="Z453" s="327"/>
      <c r="AA453" s="329"/>
      <c r="AB453" s="327"/>
      <c r="AC453" s="329"/>
      <c r="AD453" s="327"/>
      <c r="AE453" s="327"/>
      <c r="AF453" s="327"/>
      <c r="AG453" s="329"/>
      <c r="AH453" s="327"/>
      <c r="AI453" s="329">
        <v>1</v>
      </c>
      <c r="AJ453" s="327"/>
      <c r="AK453" s="329"/>
      <c r="AL453" s="327"/>
      <c r="AM453" s="327"/>
      <c r="AN453" s="327"/>
      <c r="AO453" s="329"/>
      <c r="AP453" s="327"/>
      <c r="AQ453" s="329"/>
      <c r="AR453" s="327"/>
      <c r="AS453" s="329"/>
      <c r="AT453" s="327"/>
      <c r="AU453" s="329"/>
      <c r="AV453" s="327"/>
      <c r="AW453" s="327">
        <f t="shared" si="51"/>
        <v>1</v>
      </c>
      <c r="AX453" s="327">
        <f t="shared" si="52"/>
        <v>0</v>
      </c>
      <c r="AY453" s="317" t="str">
        <f t="shared" si="53"/>
        <v>NO INICIADA</v>
      </c>
      <c r="AZ453" s="331"/>
    </row>
    <row r="454" spans="1:52" ht="55.5" hidden="1" thickTop="1" thickBot="1" x14ac:dyDescent="0.35">
      <c r="A454" s="335" t="s">
        <v>0</v>
      </c>
      <c r="B454" s="335" t="s">
        <v>4</v>
      </c>
      <c r="C454" s="335" t="s">
        <v>7</v>
      </c>
      <c r="D454" s="353"/>
      <c r="E454" s="355" t="s">
        <v>45</v>
      </c>
      <c r="F454" s="355" t="s">
        <v>89</v>
      </c>
      <c r="G454" s="352" t="s">
        <v>106</v>
      </c>
      <c r="H454" s="75">
        <v>460</v>
      </c>
      <c r="I454" s="341" t="s">
        <v>1738</v>
      </c>
      <c r="J454" s="316" t="s">
        <v>220</v>
      </c>
      <c r="K454" s="341" t="s">
        <v>1423</v>
      </c>
      <c r="L454" s="256" t="s">
        <v>259</v>
      </c>
      <c r="M454" s="220" t="s">
        <v>283</v>
      </c>
      <c r="N454" s="384" t="s">
        <v>1723</v>
      </c>
      <c r="O454" s="341" t="s">
        <v>1447</v>
      </c>
      <c r="P454" s="234" t="s">
        <v>1429</v>
      </c>
      <c r="Q454" s="329"/>
      <c r="R454" s="328"/>
      <c r="S454" s="329"/>
      <c r="T454" s="327"/>
      <c r="U454" s="329"/>
      <c r="V454" s="327"/>
      <c r="W454" s="327"/>
      <c r="X454" s="327"/>
      <c r="Y454" s="329"/>
      <c r="Z454" s="327"/>
      <c r="AA454" s="329"/>
      <c r="AB454" s="327"/>
      <c r="AC454" s="329"/>
      <c r="AD454" s="327"/>
      <c r="AE454" s="327"/>
      <c r="AF454" s="327"/>
      <c r="AG454" s="329"/>
      <c r="AH454" s="327"/>
      <c r="AI454" s="329"/>
      <c r="AJ454" s="327"/>
      <c r="AK454" s="329">
        <v>1</v>
      </c>
      <c r="AL454" s="327"/>
      <c r="AM454" s="327"/>
      <c r="AN454" s="327"/>
      <c r="AO454" s="329"/>
      <c r="AP454" s="327"/>
      <c r="AQ454" s="329"/>
      <c r="AR454" s="327"/>
      <c r="AS454" s="329"/>
      <c r="AT454" s="327"/>
      <c r="AU454" s="329"/>
      <c r="AV454" s="327"/>
      <c r="AW454" s="327">
        <f t="shared" si="51"/>
        <v>1</v>
      </c>
      <c r="AX454" s="327">
        <f t="shared" si="52"/>
        <v>0</v>
      </c>
      <c r="AY454" s="317" t="str">
        <f t="shared" si="53"/>
        <v>NO INICIADA</v>
      </c>
      <c r="AZ454" s="331"/>
    </row>
    <row r="455" spans="1:52" ht="55.5" hidden="1" thickTop="1" thickBot="1" x14ac:dyDescent="0.35">
      <c r="A455" s="335" t="s">
        <v>0</v>
      </c>
      <c r="B455" s="335" t="s">
        <v>4</v>
      </c>
      <c r="C455" s="335" t="s">
        <v>7</v>
      </c>
      <c r="D455" s="353"/>
      <c r="E455" s="355" t="s">
        <v>45</v>
      </c>
      <c r="F455" s="355" t="s">
        <v>89</v>
      </c>
      <c r="G455" s="352" t="s">
        <v>106</v>
      </c>
      <c r="H455" s="75">
        <v>461</v>
      </c>
      <c r="I455" s="341" t="s">
        <v>1739</v>
      </c>
      <c r="J455" s="316" t="s">
        <v>220</v>
      </c>
      <c r="K455" s="341" t="s">
        <v>1423</v>
      </c>
      <c r="L455" s="256" t="s">
        <v>260</v>
      </c>
      <c r="M455" s="342" t="s">
        <v>286</v>
      </c>
      <c r="N455" s="384" t="s">
        <v>1740</v>
      </c>
      <c r="O455" s="341" t="s">
        <v>1430</v>
      </c>
      <c r="P455" s="234">
        <v>1</v>
      </c>
      <c r="Q455" s="329"/>
      <c r="R455" s="328"/>
      <c r="S455" s="329"/>
      <c r="T455" s="327"/>
      <c r="U455" s="329"/>
      <c r="V455" s="327"/>
      <c r="W455" s="327"/>
      <c r="X455" s="327"/>
      <c r="Y455" s="329"/>
      <c r="Z455" s="327"/>
      <c r="AA455" s="329">
        <v>1</v>
      </c>
      <c r="AB455" s="327">
        <v>1</v>
      </c>
      <c r="AC455" s="329"/>
      <c r="AD455" s="327"/>
      <c r="AE455" s="327"/>
      <c r="AF455" s="327"/>
      <c r="AG455" s="329"/>
      <c r="AH455" s="327"/>
      <c r="AI455" s="329"/>
      <c r="AJ455" s="327"/>
      <c r="AK455" s="329"/>
      <c r="AL455" s="327"/>
      <c r="AM455" s="327"/>
      <c r="AN455" s="327"/>
      <c r="AO455" s="329"/>
      <c r="AP455" s="327"/>
      <c r="AQ455" s="329"/>
      <c r="AR455" s="327"/>
      <c r="AS455" s="329"/>
      <c r="AT455" s="327"/>
      <c r="AU455" s="329"/>
      <c r="AV455" s="327"/>
      <c r="AW455" s="327">
        <f t="shared" si="51"/>
        <v>1</v>
      </c>
      <c r="AX455" s="327">
        <f t="shared" si="52"/>
        <v>1</v>
      </c>
      <c r="AY455" s="317" t="str">
        <f t="shared" si="53"/>
        <v>COMPLETA</v>
      </c>
      <c r="AZ455" s="331"/>
    </row>
    <row r="456" spans="1:52" ht="55.5" hidden="1" thickTop="1" thickBot="1" x14ac:dyDescent="0.35">
      <c r="A456" s="335" t="s">
        <v>0</v>
      </c>
      <c r="B456" s="335" t="s">
        <v>4</v>
      </c>
      <c r="C456" s="335" t="s">
        <v>7</v>
      </c>
      <c r="D456" s="353"/>
      <c r="E456" s="355" t="s">
        <v>45</v>
      </c>
      <c r="F456" s="355" t="s">
        <v>89</v>
      </c>
      <c r="G456" s="352" t="s">
        <v>106</v>
      </c>
      <c r="H456" s="330">
        <v>462</v>
      </c>
      <c r="I456" s="341" t="s">
        <v>1741</v>
      </c>
      <c r="J456" s="316" t="s">
        <v>220</v>
      </c>
      <c r="K456" s="341" t="s">
        <v>1423</v>
      </c>
      <c r="L456" s="256" t="s">
        <v>260</v>
      </c>
      <c r="M456" s="342" t="s">
        <v>286</v>
      </c>
      <c r="N456" s="384" t="s">
        <v>1742</v>
      </c>
      <c r="O456" s="341" t="s">
        <v>1451</v>
      </c>
      <c r="P456" s="234">
        <v>1</v>
      </c>
      <c r="Q456" s="329"/>
      <c r="R456" s="328"/>
      <c r="S456" s="329"/>
      <c r="T456" s="327"/>
      <c r="U456" s="329"/>
      <c r="V456" s="327"/>
      <c r="W456" s="327"/>
      <c r="X456" s="327"/>
      <c r="Y456" s="329"/>
      <c r="Z456" s="327"/>
      <c r="AA456" s="329"/>
      <c r="AB456" s="327"/>
      <c r="AC456" s="329">
        <v>1</v>
      </c>
      <c r="AD456" s="327">
        <v>1</v>
      </c>
      <c r="AE456" s="327"/>
      <c r="AF456" s="327"/>
      <c r="AG456" s="329"/>
      <c r="AH456" s="327"/>
      <c r="AI456" s="329"/>
      <c r="AJ456" s="327"/>
      <c r="AK456" s="329"/>
      <c r="AL456" s="327"/>
      <c r="AM456" s="327"/>
      <c r="AN456" s="327"/>
      <c r="AO456" s="329"/>
      <c r="AP456" s="327"/>
      <c r="AQ456" s="329"/>
      <c r="AR456" s="327"/>
      <c r="AS456" s="329"/>
      <c r="AT456" s="327"/>
      <c r="AU456" s="329"/>
      <c r="AV456" s="327"/>
      <c r="AW456" s="327">
        <f t="shared" si="51"/>
        <v>1</v>
      </c>
      <c r="AX456" s="327">
        <f t="shared" si="52"/>
        <v>1</v>
      </c>
      <c r="AY456" s="317" t="str">
        <f t="shared" si="53"/>
        <v>COMPLETA</v>
      </c>
      <c r="AZ456" s="331"/>
    </row>
    <row r="457" spans="1:52" ht="55.5" hidden="1" thickTop="1" thickBot="1" x14ac:dyDescent="0.35">
      <c r="A457" s="335" t="s">
        <v>0</v>
      </c>
      <c r="B457" s="335" t="s">
        <v>4</v>
      </c>
      <c r="C457" s="335" t="s">
        <v>7</v>
      </c>
      <c r="D457" s="353"/>
      <c r="E457" s="355" t="s">
        <v>45</v>
      </c>
      <c r="F457" s="355" t="s">
        <v>89</v>
      </c>
      <c r="G457" s="352" t="s">
        <v>106</v>
      </c>
      <c r="H457" s="158">
        <v>463</v>
      </c>
      <c r="I457" s="341" t="s">
        <v>1743</v>
      </c>
      <c r="J457" s="316" t="s">
        <v>220</v>
      </c>
      <c r="K457" s="341" t="s">
        <v>1423</v>
      </c>
      <c r="L457" s="256" t="s">
        <v>260</v>
      </c>
      <c r="M457" s="342" t="s">
        <v>286</v>
      </c>
      <c r="N457" s="384" t="s">
        <v>1744</v>
      </c>
      <c r="O457" s="341" t="s">
        <v>1446</v>
      </c>
      <c r="P457" s="234">
        <v>1</v>
      </c>
      <c r="Q457" s="329"/>
      <c r="R457" s="328"/>
      <c r="S457" s="329"/>
      <c r="T457" s="327"/>
      <c r="U457" s="329"/>
      <c r="V457" s="327"/>
      <c r="W457" s="327"/>
      <c r="X457" s="327"/>
      <c r="Y457" s="329"/>
      <c r="Z457" s="327"/>
      <c r="AA457" s="329"/>
      <c r="AB457" s="327"/>
      <c r="AC457" s="329"/>
      <c r="AD457" s="327"/>
      <c r="AE457" s="327"/>
      <c r="AF457" s="327"/>
      <c r="AG457" s="329"/>
      <c r="AH457" s="327"/>
      <c r="AI457" s="329">
        <v>1</v>
      </c>
      <c r="AJ457" s="327">
        <v>1</v>
      </c>
      <c r="AK457" s="329"/>
      <c r="AL457" s="327"/>
      <c r="AM457" s="327"/>
      <c r="AN457" s="327"/>
      <c r="AO457" s="329"/>
      <c r="AP457" s="327"/>
      <c r="AQ457" s="329"/>
      <c r="AR457" s="327"/>
      <c r="AS457" s="329"/>
      <c r="AT457" s="327"/>
      <c r="AU457" s="329"/>
      <c r="AV457" s="327"/>
      <c r="AW457" s="327">
        <f t="shared" si="51"/>
        <v>1</v>
      </c>
      <c r="AX457" s="327">
        <f t="shared" si="52"/>
        <v>1</v>
      </c>
      <c r="AY457" s="317" t="str">
        <f t="shared" si="53"/>
        <v>COMPLETA</v>
      </c>
      <c r="AZ457" s="331"/>
    </row>
    <row r="458" spans="1:52" ht="55.5" hidden="1" thickTop="1" thickBot="1" x14ac:dyDescent="0.35">
      <c r="A458" s="335" t="s">
        <v>0</v>
      </c>
      <c r="B458" s="335" t="s">
        <v>4</v>
      </c>
      <c r="C458" s="335" t="s">
        <v>7</v>
      </c>
      <c r="D458" s="353"/>
      <c r="E458" s="355" t="s">
        <v>45</v>
      </c>
      <c r="F458" s="355" t="s">
        <v>89</v>
      </c>
      <c r="G458" s="352" t="s">
        <v>106</v>
      </c>
      <c r="H458" s="75">
        <v>464</v>
      </c>
      <c r="I458" s="341" t="s">
        <v>1745</v>
      </c>
      <c r="J458" s="316" t="s">
        <v>220</v>
      </c>
      <c r="K458" s="341" t="s">
        <v>1423</v>
      </c>
      <c r="L458" s="256" t="s">
        <v>260</v>
      </c>
      <c r="M458" s="342" t="s">
        <v>286</v>
      </c>
      <c r="N458" s="384" t="s">
        <v>1723</v>
      </c>
      <c r="O458" s="341" t="s">
        <v>664</v>
      </c>
      <c r="P458" s="234">
        <v>1</v>
      </c>
      <c r="Q458" s="329"/>
      <c r="R458" s="328"/>
      <c r="S458" s="329"/>
      <c r="T458" s="327"/>
      <c r="U458" s="329"/>
      <c r="V458" s="327"/>
      <c r="W458" s="327"/>
      <c r="X458" s="327"/>
      <c r="Y458" s="329"/>
      <c r="Z458" s="327"/>
      <c r="AA458" s="329"/>
      <c r="AB458" s="327"/>
      <c r="AC458" s="329"/>
      <c r="AD458" s="327"/>
      <c r="AE458" s="327"/>
      <c r="AF458" s="327"/>
      <c r="AG458" s="329"/>
      <c r="AH458" s="327"/>
      <c r="AI458" s="329"/>
      <c r="AJ458" s="327"/>
      <c r="AK458" s="329">
        <v>1</v>
      </c>
      <c r="AL458" s="327"/>
      <c r="AM458" s="327"/>
      <c r="AN458" s="327"/>
      <c r="AO458" s="329"/>
      <c r="AP458" s="327"/>
      <c r="AQ458" s="329"/>
      <c r="AR458" s="327"/>
      <c r="AS458" s="329"/>
      <c r="AT458" s="327"/>
      <c r="AU458" s="329"/>
      <c r="AV458" s="327"/>
      <c r="AW458" s="327">
        <f t="shared" si="51"/>
        <v>1</v>
      </c>
      <c r="AX458" s="327">
        <f t="shared" si="52"/>
        <v>0</v>
      </c>
      <c r="AY458" s="317" t="str">
        <f t="shared" si="53"/>
        <v>NO INICIADA</v>
      </c>
      <c r="AZ458" s="331"/>
    </row>
    <row r="459" spans="1:52" ht="55.5" hidden="1" thickTop="1" thickBot="1" x14ac:dyDescent="0.35">
      <c r="A459" s="335" t="s">
        <v>0</v>
      </c>
      <c r="B459" s="335" t="s">
        <v>4</v>
      </c>
      <c r="C459" s="335" t="s">
        <v>7</v>
      </c>
      <c r="D459" s="353"/>
      <c r="E459" s="355" t="s">
        <v>45</v>
      </c>
      <c r="F459" s="355" t="s">
        <v>89</v>
      </c>
      <c r="G459" s="352" t="s">
        <v>106</v>
      </c>
      <c r="H459" s="75">
        <v>465</v>
      </c>
      <c r="I459" s="341" t="s">
        <v>1746</v>
      </c>
      <c r="J459" s="316" t="s">
        <v>220</v>
      </c>
      <c r="K459" s="341" t="s">
        <v>1423</v>
      </c>
      <c r="L459" s="304" t="s">
        <v>259</v>
      </c>
      <c r="M459" s="227" t="s">
        <v>281</v>
      </c>
      <c r="N459" s="384" t="s">
        <v>1747</v>
      </c>
      <c r="O459" s="341" t="s">
        <v>1452</v>
      </c>
      <c r="P459" s="234">
        <v>1</v>
      </c>
      <c r="Q459" s="329"/>
      <c r="R459" s="328"/>
      <c r="S459" s="329"/>
      <c r="T459" s="327"/>
      <c r="U459" s="329">
        <v>1</v>
      </c>
      <c r="V459" s="327">
        <v>1</v>
      </c>
      <c r="W459" s="327"/>
      <c r="X459" s="327"/>
      <c r="Y459" s="329"/>
      <c r="Z459" s="327"/>
      <c r="AA459" s="329"/>
      <c r="AB459" s="327"/>
      <c r="AC459" s="329"/>
      <c r="AD459" s="327"/>
      <c r="AE459" s="327"/>
      <c r="AF459" s="327"/>
      <c r="AG459" s="329"/>
      <c r="AH459" s="327"/>
      <c r="AI459" s="329"/>
      <c r="AJ459" s="327"/>
      <c r="AK459" s="329"/>
      <c r="AL459" s="327"/>
      <c r="AM459" s="327"/>
      <c r="AN459" s="327"/>
      <c r="AO459" s="329"/>
      <c r="AP459" s="327"/>
      <c r="AQ459" s="329"/>
      <c r="AR459" s="327"/>
      <c r="AS459" s="329"/>
      <c r="AT459" s="327"/>
      <c r="AU459" s="329"/>
      <c r="AV459" s="327"/>
      <c r="AW459" s="327">
        <f t="shared" si="51"/>
        <v>1</v>
      </c>
      <c r="AX459" s="327">
        <f t="shared" si="52"/>
        <v>1</v>
      </c>
      <c r="AY459" s="317" t="str">
        <f t="shared" si="53"/>
        <v>COMPLETA</v>
      </c>
      <c r="AZ459" s="331"/>
    </row>
    <row r="460" spans="1:52" ht="55.5" hidden="1" thickTop="1" thickBot="1" x14ac:dyDescent="0.35">
      <c r="A460" s="335" t="s">
        <v>0</v>
      </c>
      <c r="B460" s="335" t="s">
        <v>4</v>
      </c>
      <c r="C460" s="335" t="s">
        <v>7</v>
      </c>
      <c r="D460" s="353"/>
      <c r="E460" s="355" t="s">
        <v>45</v>
      </c>
      <c r="F460" s="355" t="s">
        <v>89</v>
      </c>
      <c r="G460" s="352" t="s">
        <v>106</v>
      </c>
      <c r="H460" s="75">
        <v>466</v>
      </c>
      <c r="I460" s="341" t="s">
        <v>1748</v>
      </c>
      <c r="J460" s="316" t="s">
        <v>220</v>
      </c>
      <c r="K460" s="341" t="s">
        <v>1423</v>
      </c>
      <c r="L460" s="304" t="s">
        <v>259</v>
      </c>
      <c r="M460" s="227" t="s">
        <v>281</v>
      </c>
      <c r="N460" s="384" t="s">
        <v>1749</v>
      </c>
      <c r="O460" s="341" t="s">
        <v>1453</v>
      </c>
      <c r="P460" s="234">
        <v>1</v>
      </c>
      <c r="Q460" s="329"/>
      <c r="R460" s="328"/>
      <c r="S460" s="329"/>
      <c r="T460" s="327"/>
      <c r="U460" s="329"/>
      <c r="V460" s="327"/>
      <c r="W460" s="327"/>
      <c r="X460" s="327"/>
      <c r="Y460" s="329">
        <v>1</v>
      </c>
      <c r="Z460" s="327">
        <v>1</v>
      </c>
      <c r="AA460" s="329"/>
      <c r="AB460" s="327"/>
      <c r="AC460" s="329"/>
      <c r="AD460" s="327"/>
      <c r="AE460" s="327"/>
      <c r="AF460" s="327"/>
      <c r="AG460" s="329"/>
      <c r="AH460" s="327"/>
      <c r="AI460" s="329"/>
      <c r="AJ460" s="327"/>
      <c r="AK460" s="329"/>
      <c r="AL460" s="327"/>
      <c r="AM460" s="327"/>
      <c r="AN460" s="327"/>
      <c r="AO460" s="329"/>
      <c r="AP460" s="327"/>
      <c r="AQ460" s="329"/>
      <c r="AR460" s="327"/>
      <c r="AS460" s="329"/>
      <c r="AT460" s="327"/>
      <c r="AU460" s="329"/>
      <c r="AV460" s="327"/>
      <c r="AW460" s="327">
        <f t="shared" si="51"/>
        <v>1</v>
      </c>
      <c r="AX460" s="327">
        <f t="shared" si="52"/>
        <v>1</v>
      </c>
      <c r="AY460" s="317" t="str">
        <f t="shared" si="53"/>
        <v>COMPLETA</v>
      </c>
      <c r="AZ460" s="331"/>
    </row>
    <row r="461" spans="1:52" ht="55.5" hidden="1" thickTop="1" thickBot="1" x14ac:dyDescent="0.35">
      <c r="A461" s="335" t="s">
        <v>0</v>
      </c>
      <c r="B461" s="335" t="s">
        <v>4</v>
      </c>
      <c r="C461" s="335" t="s">
        <v>7</v>
      </c>
      <c r="D461" s="353"/>
      <c r="E461" s="355" t="s">
        <v>45</v>
      </c>
      <c r="F461" s="355" t="s">
        <v>89</v>
      </c>
      <c r="G461" s="352" t="s">
        <v>106</v>
      </c>
      <c r="H461" s="330">
        <v>467</v>
      </c>
      <c r="I461" s="341" t="s">
        <v>1750</v>
      </c>
      <c r="J461" s="316" t="s">
        <v>220</v>
      </c>
      <c r="K461" s="341" t="s">
        <v>1423</v>
      </c>
      <c r="L461" s="304" t="s">
        <v>259</v>
      </c>
      <c r="M461" s="227" t="s">
        <v>281</v>
      </c>
      <c r="N461" s="384" t="s">
        <v>1751</v>
      </c>
      <c r="O461" s="341" t="s">
        <v>1454</v>
      </c>
      <c r="P461" s="234">
        <v>1</v>
      </c>
      <c r="Q461" s="329"/>
      <c r="R461" s="328"/>
      <c r="S461" s="329"/>
      <c r="T461" s="327"/>
      <c r="U461" s="329"/>
      <c r="V461" s="327"/>
      <c r="W461" s="327"/>
      <c r="X461" s="327"/>
      <c r="Y461" s="329"/>
      <c r="Z461" s="327"/>
      <c r="AA461" s="329">
        <v>1</v>
      </c>
      <c r="AB461" s="327">
        <v>1</v>
      </c>
      <c r="AC461" s="329"/>
      <c r="AD461" s="327"/>
      <c r="AE461" s="327"/>
      <c r="AF461" s="327"/>
      <c r="AG461" s="329"/>
      <c r="AH461" s="327"/>
      <c r="AI461" s="329"/>
      <c r="AJ461" s="327"/>
      <c r="AK461" s="329"/>
      <c r="AL461" s="327"/>
      <c r="AM461" s="327"/>
      <c r="AN461" s="327"/>
      <c r="AO461" s="329"/>
      <c r="AP461" s="327"/>
      <c r="AQ461" s="329"/>
      <c r="AR461" s="327"/>
      <c r="AS461" s="329"/>
      <c r="AT461" s="327"/>
      <c r="AU461" s="329"/>
      <c r="AV461" s="327"/>
      <c r="AW461" s="327">
        <f t="shared" si="51"/>
        <v>1</v>
      </c>
      <c r="AX461" s="327">
        <f t="shared" si="52"/>
        <v>1</v>
      </c>
      <c r="AY461" s="317" t="str">
        <f t="shared" si="53"/>
        <v>COMPLETA</v>
      </c>
      <c r="AZ461" s="331"/>
    </row>
    <row r="462" spans="1:52" ht="55.5" hidden="1" thickTop="1" thickBot="1" x14ac:dyDescent="0.35">
      <c r="A462" s="335" t="s">
        <v>0</v>
      </c>
      <c r="B462" s="335" t="s">
        <v>4</v>
      </c>
      <c r="C462" s="335" t="s">
        <v>7</v>
      </c>
      <c r="D462" s="353"/>
      <c r="E462" s="355" t="s">
        <v>45</v>
      </c>
      <c r="F462" s="355" t="s">
        <v>89</v>
      </c>
      <c r="G462" s="352" t="s">
        <v>106</v>
      </c>
      <c r="H462" s="158">
        <v>468</v>
      </c>
      <c r="I462" s="341" t="s">
        <v>1752</v>
      </c>
      <c r="J462" s="316" t="s">
        <v>220</v>
      </c>
      <c r="K462" s="341" t="s">
        <v>1423</v>
      </c>
      <c r="L462" s="304" t="s">
        <v>259</v>
      </c>
      <c r="M462" s="227" t="s">
        <v>281</v>
      </c>
      <c r="N462" s="384" t="s">
        <v>1714</v>
      </c>
      <c r="O462" s="341" t="s">
        <v>1447</v>
      </c>
      <c r="P462" s="234" t="s">
        <v>1428</v>
      </c>
      <c r="Q462" s="329"/>
      <c r="R462" s="328"/>
      <c r="S462" s="329"/>
      <c r="T462" s="327"/>
      <c r="U462" s="329"/>
      <c r="V462" s="327"/>
      <c r="W462" s="327"/>
      <c r="X462" s="327"/>
      <c r="Y462" s="329"/>
      <c r="Z462" s="327"/>
      <c r="AA462" s="329"/>
      <c r="AB462" s="327"/>
      <c r="AC462" s="329">
        <v>1</v>
      </c>
      <c r="AD462" s="327"/>
      <c r="AE462" s="327"/>
      <c r="AF462" s="327"/>
      <c r="AG462" s="329"/>
      <c r="AH462" s="327"/>
      <c r="AI462" s="329"/>
      <c r="AJ462" s="327"/>
      <c r="AK462" s="329"/>
      <c r="AL462" s="327"/>
      <c r="AM462" s="327"/>
      <c r="AN462" s="327"/>
      <c r="AO462" s="329"/>
      <c r="AP462" s="327"/>
      <c r="AQ462" s="329"/>
      <c r="AR462" s="327"/>
      <c r="AS462" s="329"/>
      <c r="AT462" s="327"/>
      <c r="AU462" s="329"/>
      <c r="AV462" s="327"/>
      <c r="AW462" s="327">
        <f t="shared" si="51"/>
        <v>1</v>
      </c>
      <c r="AX462" s="327">
        <f t="shared" si="52"/>
        <v>0</v>
      </c>
      <c r="AY462" s="317" t="str">
        <f t="shared" si="53"/>
        <v>NO INICIADA</v>
      </c>
      <c r="AZ462" s="331"/>
    </row>
    <row r="463" spans="1:52" ht="55.5" hidden="1" thickTop="1" thickBot="1" x14ac:dyDescent="0.35">
      <c r="A463" s="335" t="s">
        <v>0</v>
      </c>
      <c r="B463" s="335" t="s">
        <v>4</v>
      </c>
      <c r="C463" s="335" t="s">
        <v>7</v>
      </c>
      <c r="D463" s="353"/>
      <c r="E463" s="355" t="s">
        <v>45</v>
      </c>
      <c r="F463" s="355" t="s">
        <v>89</v>
      </c>
      <c r="G463" s="352" t="s">
        <v>106</v>
      </c>
      <c r="H463" s="75">
        <v>469</v>
      </c>
      <c r="I463" s="341" t="s">
        <v>1753</v>
      </c>
      <c r="J463" s="316" t="s">
        <v>220</v>
      </c>
      <c r="K463" s="341" t="s">
        <v>1423</v>
      </c>
      <c r="L463" s="249" t="s">
        <v>255</v>
      </c>
      <c r="M463" s="342" t="s">
        <v>275</v>
      </c>
      <c r="N463" s="384" t="s">
        <v>1754</v>
      </c>
      <c r="O463" s="341" t="s">
        <v>1430</v>
      </c>
      <c r="P463" s="234">
        <v>1</v>
      </c>
      <c r="Q463" s="329"/>
      <c r="R463" s="328"/>
      <c r="S463" s="329"/>
      <c r="T463" s="327"/>
      <c r="U463" s="329"/>
      <c r="V463" s="327"/>
      <c r="W463" s="327"/>
      <c r="X463" s="327"/>
      <c r="Y463" s="329"/>
      <c r="Z463" s="327"/>
      <c r="AA463" s="329">
        <v>1</v>
      </c>
      <c r="AB463" s="327">
        <v>1</v>
      </c>
      <c r="AC463" s="329"/>
      <c r="AD463" s="327"/>
      <c r="AE463" s="327"/>
      <c r="AF463" s="327"/>
      <c r="AG463" s="329"/>
      <c r="AH463" s="327"/>
      <c r="AI463" s="329"/>
      <c r="AJ463" s="327"/>
      <c r="AK463" s="329"/>
      <c r="AL463" s="327"/>
      <c r="AM463" s="327"/>
      <c r="AN463" s="327"/>
      <c r="AO463" s="329"/>
      <c r="AP463" s="327"/>
      <c r="AQ463" s="329"/>
      <c r="AR463" s="327"/>
      <c r="AS463" s="329"/>
      <c r="AT463" s="327"/>
      <c r="AU463" s="329"/>
      <c r="AV463" s="327"/>
      <c r="AW463" s="327">
        <f t="shared" si="51"/>
        <v>1</v>
      </c>
      <c r="AX463" s="327">
        <f t="shared" si="52"/>
        <v>1</v>
      </c>
      <c r="AY463" s="317" t="str">
        <f t="shared" si="53"/>
        <v>COMPLETA</v>
      </c>
      <c r="AZ463" s="331"/>
    </row>
    <row r="464" spans="1:52" ht="55.5" hidden="1" thickTop="1" thickBot="1" x14ac:dyDescent="0.35">
      <c r="A464" s="335" t="s">
        <v>0</v>
      </c>
      <c r="B464" s="335" t="s">
        <v>4</v>
      </c>
      <c r="C464" s="335" t="s">
        <v>7</v>
      </c>
      <c r="D464" s="353"/>
      <c r="E464" s="355" t="s">
        <v>45</v>
      </c>
      <c r="F464" s="355" t="s">
        <v>89</v>
      </c>
      <c r="G464" s="352" t="s">
        <v>106</v>
      </c>
      <c r="H464" s="75">
        <v>470</v>
      </c>
      <c r="I464" s="341" t="s">
        <v>1755</v>
      </c>
      <c r="J464" s="316" t="s">
        <v>220</v>
      </c>
      <c r="K464" s="341" t="s">
        <v>1423</v>
      </c>
      <c r="L464" s="249" t="s">
        <v>255</v>
      </c>
      <c r="M464" s="342" t="s">
        <v>275</v>
      </c>
      <c r="N464" s="384" t="s">
        <v>1756</v>
      </c>
      <c r="O464" s="341" t="s">
        <v>1455</v>
      </c>
      <c r="P464" s="234">
        <v>1</v>
      </c>
      <c r="Q464" s="329"/>
      <c r="R464" s="328"/>
      <c r="S464" s="329"/>
      <c r="T464" s="327"/>
      <c r="U464" s="329"/>
      <c r="V464" s="327"/>
      <c r="W464" s="327"/>
      <c r="X464" s="327"/>
      <c r="Y464" s="329"/>
      <c r="Z464" s="327"/>
      <c r="AA464" s="329"/>
      <c r="AB464" s="327"/>
      <c r="AC464" s="329"/>
      <c r="AD464" s="327"/>
      <c r="AE464" s="327"/>
      <c r="AF464" s="327"/>
      <c r="AG464" s="329">
        <v>1</v>
      </c>
      <c r="AH464" s="327">
        <v>1</v>
      </c>
      <c r="AI464" s="329"/>
      <c r="AJ464" s="327"/>
      <c r="AK464" s="329"/>
      <c r="AL464" s="327"/>
      <c r="AM464" s="327"/>
      <c r="AN464" s="327"/>
      <c r="AO464" s="329"/>
      <c r="AP464" s="327"/>
      <c r="AQ464" s="329"/>
      <c r="AR464" s="327"/>
      <c r="AS464" s="329"/>
      <c r="AT464" s="327"/>
      <c r="AU464" s="329"/>
      <c r="AV464" s="327"/>
      <c r="AW464" s="327">
        <f t="shared" si="51"/>
        <v>1</v>
      </c>
      <c r="AX464" s="327">
        <f t="shared" si="52"/>
        <v>1</v>
      </c>
      <c r="AY464" s="317" t="str">
        <f t="shared" si="53"/>
        <v>COMPLETA</v>
      </c>
      <c r="AZ464" s="331"/>
    </row>
    <row r="465" spans="1:52" ht="55.5" hidden="1" thickTop="1" thickBot="1" x14ac:dyDescent="0.35">
      <c r="A465" s="335" t="s">
        <v>0</v>
      </c>
      <c r="B465" s="335" t="s">
        <v>4</v>
      </c>
      <c r="C465" s="335" t="s">
        <v>7</v>
      </c>
      <c r="D465" s="353"/>
      <c r="E465" s="355" t="s">
        <v>45</v>
      </c>
      <c r="F465" s="355" t="s">
        <v>89</v>
      </c>
      <c r="G465" s="352" t="s">
        <v>106</v>
      </c>
      <c r="H465" s="75">
        <v>471</v>
      </c>
      <c r="I465" s="341" t="s">
        <v>1757</v>
      </c>
      <c r="J465" s="316" t="s">
        <v>220</v>
      </c>
      <c r="K465" s="341" t="s">
        <v>1423</v>
      </c>
      <c r="L465" s="249" t="s">
        <v>255</v>
      </c>
      <c r="M465" s="342" t="s">
        <v>275</v>
      </c>
      <c r="N465" s="384" t="s">
        <v>1758</v>
      </c>
      <c r="O465" s="341" t="s">
        <v>1456</v>
      </c>
      <c r="P465" s="234"/>
      <c r="Q465" s="329"/>
      <c r="R465" s="328"/>
      <c r="S465" s="329"/>
      <c r="T465" s="327"/>
      <c r="U465" s="329"/>
      <c r="V465" s="327"/>
      <c r="W465" s="327"/>
      <c r="X465" s="327"/>
      <c r="Y465" s="329"/>
      <c r="Z465" s="327"/>
      <c r="AA465" s="329"/>
      <c r="AB465" s="327"/>
      <c r="AC465" s="329"/>
      <c r="AD465" s="327"/>
      <c r="AE465" s="327"/>
      <c r="AF465" s="327"/>
      <c r="AG465" s="329"/>
      <c r="AH465" s="327"/>
      <c r="AI465" s="329">
        <v>1</v>
      </c>
      <c r="AJ465" s="327">
        <v>1</v>
      </c>
      <c r="AK465" s="329"/>
      <c r="AL465" s="327"/>
      <c r="AM465" s="327"/>
      <c r="AN465" s="327"/>
      <c r="AO465" s="329"/>
      <c r="AP465" s="327"/>
      <c r="AQ465" s="329"/>
      <c r="AR465" s="327"/>
      <c r="AS465" s="329"/>
      <c r="AT465" s="327"/>
      <c r="AU465" s="329"/>
      <c r="AV465" s="327"/>
      <c r="AW465" s="327">
        <f t="shared" si="51"/>
        <v>1</v>
      </c>
      <c r="AX465" s="327">
        <f t="shared" si="52"/>
        <v>1</v>
      </c>
      <c r="AY465" s="317" t="str">
        <f t="shared" si="53"/>
        <v>COMPLETA</v>
      </c>
      <c r="AZ465" s="331"/>
    </row>
    <row r="466" spans="1:52" ht="55.5" hidden="1" thickTop="1" thickBot="1" x14ac:dyDescent="0.35">
      <c r="A466" s="335" t="s">
        <v>0</v>
      </c>
      <c r="B466" s="335" t="s">
        <v>4</v>
      </c>
      <c r="C466" s="335" t="s">
        <v>7</v>
      </c>
      <c r="D466" s="353"/>
      <c r="E466" s="355" t="s">
        <v>45</v>
      </c>
      <c r="F466" s="355" t="s">
        <v>89</v>
      </c>
      <c r="G466" s="352" t="s">
        <v>106</v>
      </c>
      <c r="H466" s="330">
        <v>472</v>
      </c>
      <c r="I466" s="341" t="s">
        <v>1759</v>
      </c>
      <c r="J466" s="316" t="s">
        <v>220</v>
      </c>
      <c r="K466" s="341" t="s">
        <v>1423</v>
      </c>
      <c r="L466" s="249" t="s">
        <v>255</v>
      </c>
      <c r="M466" s="342" t="s">
        <v>275</v>
      </c>
      <c r="N466" s="384" t="s">
        <v>1723</v>
      </c>
      <c r="O466" s="341" t="s">
        <v>1447</v>
      </c>
      <c r="P466" s="234" t="s">
        <v>1428</v>
      </c>
      <c r="Q466" s="329"/>
      <c r="R466" s="328"/>
      <c r="S466" s="329"/>
      <c r="T466" s="327"/>
      <c r="U466" s="329"/>
      <c r="V466" s="327"/>
      <c r="W466" s="327"/>
      <c r="X466" s="327"/>
      <c r="Y466" s="329"/>
      <c r="Z466" s="327"/>
      <c r="AA466" s="329"/>
      <c r="AB466" s="327"/>
      <c r="AC466" s="329"/>
      <c r="AD466" s="327"/>
      <c r="AE466" s="327"/>
      <c r="AF466" s="327"/>
      <c r="AG466" s="329"/>
      <c r="AH466" s="327"/>
      <c r="AI466" s="329"/>
      <c r="AJ466" s="327"/>
      <c r="AK466" s="329">
        <v>1</v>
      </c>
      <c r="AL466" s="327"/>
      <c r="AM466" s="327"/>
      <c r="AN466" s="327"/>
      <c r="AO466" s="329"/>
      <c r="AP466" s="327"/>
      <c r="AQ466" s="329"/>
      <c r="AR466" s="327"/>
      <c r="AS466" s="329"/>
      <c r="AT466" s="327"/>
      <c r="AU466" s="329"/>
      <c r="AV466" s="327"/>
      <c r="AW466" s="327">
        <f t="shared" si="51"/>
        <v>1</v>
      </c>
      <c r="AX466" s="327">
        <f t="shared" si="52"/>
        <v>0</v>
      </c>
      <c r="AY466" s="317" t="str">
        <f t="shared" si="53"/>
        <v>NO INICIADA</v>
      </c>
      <c r="AZ466" s="331"/>
    </row>
    <row r="467" spans="1:52" ht="55.5" hidden="1" thickTop="1" thickBot="1" x14ac:dyDescent="0.35">
      <c r="A467" s="335" t="s">
        <v>0</v>
      </c>
      <c r="B467" s="335" t="s">
        <v>4</v>
      </c>
      <c r="C467" s="335" t="s">
        <v>7</v>
      </c>
      <c r="D467" s="353"/>
      <c r="E467" s="355" t="s">
        <v>45</v>
      </c>
      <c r="F467" s="355" t="s">
        <v>89</v>
      </c>
      <c r="G467" s="352" t="s">
        <v>106</v>
      </c>
      <c r="H467" s="158">
        <v>473</v>
      </c>
      <c r="I467" s="341" t="s">
        <v>1760</v>
      </c>
      <c r="J467" s="316" t="s">
        <v>220</v>
      </c>
      <c r="K467" s="341" t="s">
        <v>1423</v>
      </c>
      <c r="L467" s="256" t="s">
        <v>255</v>
      </c>
      <c r="M467" s="220" t="s">
        <v>276</v>
      </c>
      <c r="N467" s="384" t="s">
        <v>1763</v>
      </c>
      <c r="O467" s="341" t="s">
        <v>1457</v>
      </c>
      <c r="P467" s="234">
        <v>1</v>
      </c>
      <c r="Q467" s="329"/>
      <c r="R467" s="328"/>
      <c r="S467" s="329"/>
      <c r="T467" s="327"/>
      <c r="U467" s="329">
        <v>1</v>
      </c>
      <c r="V467" s="327">
        <v>1</v>
      </c>
      <c r="W467" s="327"/>
      <c r="X467" s="327"/>
      <c r="Y467" s="329"/>
      <c r="Z467" s="327"/>
      <c r="AA467" s="329"/>
      <c r="AB467" s="327"/>
      <c r="AC467" s="329"/>
      <c r="AD467" s="327"/>
      <c r="AE467" s="327"/>
      <c r="AF467" s="327"/>
      <c r="AG467" s="329"/>
      <c r="AH467" s="327"/>
      <c r="AI467" s="329"/>
      <c r="AJ467" s="327"/>
      <c r="AK467" s="329"/>
      <c r="AL467" s="327"/>
      <c r="AM467" s="327"/>
      <c r="AN467" s="327"/>
      <c r="AO467" s="329"/>
      <c r="AP467" s="327"/>
      <c r="AQ467" s="329"/>
      <c r="AR467" s="327"/>
      <c r="AS467" s="329"/>
      <c r="AT467" s="327"/>
      <c r="AU467" s="329"/>
      <c r="AV467" s="327"/>
      <c r="AW467" s="327">
        <f t="shared" si="51"/>
        <v>1</v>
      </c>
      <c r="AX467" s="327">
        <f t="shared" si="52"/>
        <v>1</v>
      </c>
      <c r="AY467" s="317" t="str">
        <f t="shared" si="53"/>
        <v>COMPLETA</v>
      </c>
      <c r="AZ467" s="331"/>
    </row>
    <row r="468" spans="1:52" ht="55.5" hidden="1" thickTop="1" thickBot="1" x14ac:dyDescent="0.35">
      <c r="A468" s="335" t="s">
        <v>0</v>
      </c>
      <c r="B468" s="335" t="s">
        <v>4</v>
      </c>
      <c r="C468" s="335" t="s">
        <v>7</v>
      </c>
      <c r="D468" s="353"/>
      <c r="E468" s="355" t="s">
        <v>45</v>
      </c>
      <c r="F468" s="355" t="s">
        <v>89</v>
      </c>
      <c r="G468" s="352" t="s">
        <v>106</v>
      </c>
      <c r="H468" s="75">
        <v>474</v>
      </c>
      <c r="I468" s="341" t="s">
        <v>1760</v>
      </c>
      <c r="J468" s="316" t="s">
        <v>220</v>
      </c>
      <c r="K468" s="341" t="s">
        <v>1423</v>
      </c>
      <c r="L468" s="256" t="s">
        <v>260</v>
      </c>
      <c r="M468" s="220" t="s">
        <v>289</v>
      </c>
      <c r="N468" s="384" t="s">
        <v>1763</v>
      </c>
      <c r="O468" s="341" t="s">
        <v>1458</v>
      </c>
      <c r="P468" s="234">
        <v>1</v>
      </c>
      <c r="Q468" s="329"/>
      <c r="R468" s="328"/>
      <c r="S468" s="329"/>
      <c r="T468" s="327"/>
      <c r="U468" s="329">
        <v>1</v>
      </c>
      <c r="V468" s="327">
        <v>1</v>
      </c>
      <c r="W468" s="327"/>
      <c r="X468" s="327"/>
      <c r="Y468" s="329"/>
      <c r="Z468" s="327"/>
      <c r="AA468" s="329"/>
      <c r="AB468" s="327"/>
      <c r="AC468" s="329"/>
      <c r="AD468" s="327"/>
      <c r="AE468" s="327"/>
      <c r="AF468" s="327"/>
      <c r="AG468" s="329"/>
      <c r="AH468" s="327"/>
      <c r="AI468" s="329"/>
      <c r="AJ468" s="327"/>
      <c r="AK468" s="329"/>
      <c r="AL468" s="327"/>
      <c r="AM468" s="327"/>
      <c r="AN468" s="327"/>
      <c r="AO468" s="329"/>
      <c r="AP468" s="327"/>
      <c r="AQ468" s="329"/>
      <c r="AR468" s="327"/>
      <c r="AS468" s="329"/>
      <c r="AT468" s="327"/>
      <c r="AU468" s="329"/>
      <c r="AV468" s="327"/>
      <c r="AW468" s="327">
        <f t="shared" si="51"/>
        <v>1</v>
      </c>
      <c r="AX468" s="327">
        <f t="shared" si="52"/>
        <v>1</v>
      </c>
      <c r="AY468" s="317" t="str">
        <f t="shared" si="53"/>
        <v>COMPLETA</v>
      </c>
      <c r="AZ468" s="331"/>
    </row>
    <row r="469" spans="1:52" ht="55.5" hidden="1" thickTop="1" thickBot="1" x14ac:dyDescent="0.35">
      <c r="A469" s="335" t="s">
        <v>0</v>
      </c>
      <c r="B469" s="335" t="s">
        <v>4</v>
      </c>
      <c r="C469" s="335" t="s">
        <v>7</v>
      </c>
      <c r="D469" s="353"/>
      <c r="E469" s="355" t="s">
        <v>45</v>
      </c>
      <c r="F469" s="355" t="s">
        <v>89</v>
      </c>
      <c r="G469" s="352" t="s">
        <v>106</v>
      </c>
      <c r="H469" s="75">
        <v>475</v>
      </c>
      <c r="I469" s="341" t="s">
        <v>1760</v>
      </c>
      <c r="J469" s="316" t="s">
        <v>220</v>
      </c>
      <c r="K469" s="341" t="s">
        <v>1423</v>
      </c>
      <c r="L469" s="256" t="s">
        <v>260</v>
      </c>
      <c r="M469" s="220" t="s">
        <v>1761</v>
      </c>
      <c r="N469" s="384" t="s">
        <v>1763</v>
      </c>
      <c r="O469" s="341" t="s">
        <v>1432</v>
      </c>
      <c r="P469" s="234">
        <v>21</v>
      </c>
      <c r="Q469" s="329"/>
      <c r="R469" s="328"/>
      <c r="S469" s="329"/>
      <c r="T469" s="327"/>
      <c r="U469" s="329">
        <v>1</v>
      </c>
      <c r="V469" s="327">
        <v>1</v>
      </c>
      <c r="W469" s="327"/>
      <c r="X469" s="327"/>
      <c r="Y469" s="329"/>
      <c r="Z469" s="327"/>
      <c r="AA469" s="329"/>
      <c r="AB469" s="327"/>
      <c r="AC469" s="329"/>
      <c r="AD469" s="327"/>
      <c r="AE469" s="327"/>
      <c r="AF469" s="327"/>
      <c r="AG469" s="329"/>
      <c r="AH469" s="327"/>
      <c r="AI469" s="329"/>
      <c r="AJ469" s="327"/>
      <c r="AK469" s="329"/>
      <c r="AL469" s="327"/>
      <c r="AM469" s="327"/>
      <c r="AN469" s="327"/>
      <c r="AO469" s="329"/>
      <c r="AP469" s="327"/>
      <c r="AQ469" s="329"/>
      <c r="AR469" s="327"/>
      <c r="AS469" s="329"/>
      <c r="AT469" s="327"/>
      <c r="AU469" s="329"/>
      <c r="AV469" s="327"/>
      <c r="AW469" s="327">
        <f t="shared" si="51"/>
        <v>1</v>
      </c>
      <c r="AX469" s="327">
        <f t="shared" si="52"/>
        <v>1</v>
      </c>
      <c r="AY469" s="317" t="str">
        <f t="shared" si="53"/>
        <v>COMPLETA</v>
      </c>
      <c r="AZ469" s="331"/>
    </row>
    <row r="470" spans="1:52" ht="55.5" hidden="1" thickTop="1" thickBot="1" x14ac:dyDescent="0.35">
      <c r="A470" s="335" t="s">
        <v>0</v>
      </c>
      <c r="B470" s="335" t="s">
        <v>4</v>
      </c>
      <c r="C470" s="335" t="s">
        <v>7</v>
      </c>
      <c r="D470" s="353"/>
      <c r="E470" s="355" t="s">
        <v>45</v>
      </c>
      <c r="F470" s="355" t="s">
        <v>89</v>
      </c>
      <c r="G470" s="352" t="s">
        <v>106</v>
      </c>
      <c r="H470" s="75">
        <v>476</v>
      </c>
      <c r="I470" s="341" t="s">
        <v>1760</v>
      </c>
      <c r="J470" s="316" t="s">
        <v>220</v>
      </c>
      <c r="K470" s="341" t="s">
        <v>1423</v>
      </c>
      <c r="L470" s="256" t="s">
        <v>260</v>
      </c>
      <c r="M470" s="220" t="s">
        <v>1762</v>
      </c>
      <c r="N470" s="384" t="s">
        <v>1763</v>
      </c>
      <c r="O470" s="341" t="s">
        <v>1447</v>
      </c>
      <c r="P470" s="234" t="s">
        <v>1428</v>
      </c>
      <c r="Q470" s="329"/>
      <c r="R470" s="328"/>
      <c r="S470" s="329"/>
      <c r="T470" s="327"/>
      <c r="U470" s="329">
        <v>1</v>
      </c>
      <c r="V470" s="327">
        <v>1</v>
      </c>
      <c r="W470" s="327"/>
      <c r="X470" s="327"/>
      <c r="Y470" s="329"/>
      <c r="Z470" s="327"/>
      <c r="AA470" s="329"/>
      <c r="AB470" s="327"/>
      <c r="AC470" s="329"/>
      <c r="AD470" s="327"/>
      <c r="AE470" s="327"/>
      <c r="AF470" s="327"/>
      <c r="AG470" s="329"/>
      <c r="AH470" s="327"/>
      <c r="AI470" s="329"/>
      <c r="AJ470" s="327"/>
      <c r="AK470" s="329"/>
      <c r="AL470" s="327"/>
      <c r="AM470" s="327"/>
      <c r="AN470" s="327"/>
      <c r="AO470" s="329"/>
      <c r="AP470" s="327"/>
      <c r="AQ470" s="329"/>
      <c r="AR470" s="327"/>
      <c r="AS470" s="329"/>
      <c r="AT470" s="327"/>
      <c r="AU470" s="329"/>
      <c r="AV470" s="327"/>
      <c r="AW470" s="327">
        <f t="shared" si="51"/>
        <v>1</v>
      </c>
      <c r="AX470" s="327">
        <f t="shared" si="52"/>
        <v>1</v>
      </c>
      <c r="AY470" s="317" t="str">
        <f t="shared" si="53"/>
        <v>COMPLETA</v>
      </c>
      <c r="AZ470" s="331"/>
    </row>
    <row r="471" spans="1:52" ht="55.5" hidden="1" thickTop="1" thickBot="1" x14ac:dyDescent="0.35">
      <c r="A471" s="335" t="s">
        <v>0</v>
      </c>
      <c r="B471" s="335" t="s">
        <v>4</v>
      </c>
      <c r="C471" s="335" t="s">
        <v>7</v>
      </c>
      <c r="D471" s="353"/>
      <c r="E471" s="355" t="s">
        <v>45</v>
      </c>
      <c r="F471" s="355" t="s">
        <v>89</v>
      </c>
      <c r="G471" s="352" t="s">
        <v>106</v>
      </c>
      <c r="H471" s="330">
        <v>477</v>
      </c>
      <c r="I471" s="341" t="s">
        <v>1760</v>
      </c>
      <c r="J471" s="316" t="s">
        <v>220</v>
      </c>
      <c r="K471" s="341" t="s">
        <v>1423</v>
      </c>
      <c r="L471" s="256" t="s">
        <v>260</v>
      </c>
      <c r="M471" s="220" t="s">
        <v>288</v>
      </c>
      <c r="N471" s="384" t="s">
        <v>1763</v>
      </c>
      <c r="O471" s="341" t="s">
        <v>1459</v>
      </c>
      <c r="P471" s="234">
        <v>1</v>
      </c>
      <c r="Q471" s="329"/>
      <c r="R471" s="328"/>
      <c r="S471" s="329"/>
      <c r="T471" s="327"/>
      <c r="U471" s="329">
        <v>1</v>
      </c>
      <c r="V471" s="327">
        <v>1</v>
      </c>
      <c r="W471" s="327"/>
      <c r="X471" s="327"/>
      <c r="Y471" s="329"/>
      <c r="Z471" s="327"/>
      <c r="AA471" s="329"/>
      <c r="AB471" s="327"/>
      <c r="AC471" s="329"/>
      <c r="AD471" s="327"/>
      <c r="AE471" s="327"/>
      <c r="AF471" s="327"/>
      <c r="AG471" s="329"/>
      <c r="AH471" s="327"/>
      <c r="AI471" s="329"/>
      <c r="AJ471" s="327"/>
      <c r="AK471" s="329"/>
      <c r="AL471" s="327"/>
      <c r="AM471" s="327"/>
      <c r="AN471" s="327"/>
      <c r="AO471" s="329"/>
      <c r="AP471" s="327"/>
      <c r="AQ471" s="329"/>
      <c r="AR471" s="327"/>
      <c r="AS471" s="329"/>
      <c r="AT471" s="327"/>
      <c r="AU471" s="329"/>
      <c r="AV471" s="327"/>
      <c r="AW471" s="327">
        <f t="shared" si="51"/>
        <v>1</v>
      </c>
      <c r="AX471" s="327">
        <f t="shared" si="52"/>
        <v>1</v>
      </c>
      <c r="AY471" s="317" t="str">
        <f t="shared" si="53"/>
        <v>COMPLETA</v>
      </c>
      <c r="AZ471" s="331"/>
    </row>
    <row r="472" spans="1:52" ht="55.5" hidden="1" thickTop="1" thickBot="1" x14ac:dyDescent="0.35">
      <c r="A472" s="335" t="s">
        <v>0</v>
      </c>
      <c r="B472" s="335" t="s">
        <v>4</v>
      </c>
      <c r="C472" s="335" t="s">
        <v>7</v>
      </c>
      <c r="D472" s="353"/>
      <c r="E472" s="355" t="s">
        <v>45</v>
      </c>
      <c r="F472" s="355" t="s">
        <v>89</v>
      </c>
      <c r="G472" s="352" t="s">
        <v>106</v>
      </c>
      <c r="H472" s="158">
        <v>478</v>
      </c>
      <c r="I472" s="341" t="s">
        <v>1764</v>
      </c>
      <c r="J472" s="316" t="s">
        <v>220</v>
      </c>
      <c r="K472" s="341" t="s">
        <v>1423</v>
      </c>
      <c r="L472" s="256" t="s">
        <v>255</v>
      </c>
      <c r="M472" s="220" t="s">
        <v>276</v>
      </c>
      <c r="N472" s="384" t="s">
        <v>1765</v>
      </c>
      <c r="O472" s="341" t="s">
        <v>1113</v>
      </c>
      <c r="P472" s="152">
        <v>1</v>
      </c>
      <c r="Q472" s="329"/>
      <c r="R472" s="328"/>
      <c r="S472" s="329"/>
      <c r="T472" s="327"/>
      <c r="U472" s="329"/>
      <c r="V472" s="327"/>
      <c r="W472" s="327"/>
      <c r="X472" s="327"/>
      <c r="Y472" s="329">
        <v>1</v>
      </c>
      <c r="Z472" s="327">
        <v>1</v>
      </c>
      <c r="AA472" s="329"/>
      <c r="AB472" s="327"/>
      <c r="AC472" s="329"/>
      <c r="AD472" s="327"/>
      <c r="AE472" s="327"/>
      <c r="AF472" s="327"/>
      <c r="AG472" s="329"/>
      <c r="AH472" s="327"/>
      <c r="AI472" s="329"/>
      <c r="AJ472" s="327"/>
      <c r="AK472" s="329"/>
      <c r="AL472" s="327"/>
      <c r="AM472" s="327"/>
      <c r="AN472" s="327"/>
      <c r="AO472" s="329"/>
      <c r="AP472" s="327"/>
      <c r="AQ472" s="329"/>
      <c r="AR472" s="327"/>
      <c r="AS472" s="329"/>
      <c r="AT472" s="327"/>
      <c r="AU472" s="329"/>
      <c r="AV472" s="327"/>
      <c r="AW472" s="327">
        <f t="shared" si="51"/>
        <v>1</v>
      </c>
      <c r="AX472" s="327">
        <f t="shared" si="52"/>
        <v>1</v>
      </c>
      <c r="AY472" s="317" t="str">
        <f t="shared" si="53"/>
        <v>COMPLETA</v>
      </c>
      <c r="AZ472" s="331"/>
    </row>
    <row r="473" spans="1:52" ht="55.5" hidden="1" thickTop="1" thickBot="1" x14ac:dyDescent="0.35">
      <c r="A473" s="335" t="s">
        <v>0</v>
      </c>
      <c r="B473" s="335" t="s">
        <v>4</v>
      </c>
      <c r="C473" s="335" t="s">
        <v>7</v>
      </c>
      <c r="D473" s="353"/>
      <c r="E473" s="355" t="s">
        <v>45</v>
      </c>
      <c r="F473" s="355" t="s">
        <v>89</v>
      </c>
      <c r="G473" s="352" t="s">
        <v>106</v>
      </c>
      <c r="H473" s="75">
        <v>479</v>
      </c>
      <c r="I473" s="341" t="s">
        <v>1764</v>
      </c>
      <c r="J473" s="316" t="s">
        <v>220</v>
      </c>
      <c r="K473" s="341" t="s">
        <v>1423</v>
      </c>
      <c r="L473" s="256" t="s">
        <v>260</v>
      </c>
      <c r="M473" s="220" t="s">
        <v>289</v>
      </c>
      <c r="N473" s="384" t="s">
        <v>1765</v>
      </c>
      <c r="O473" s="341" t="s">
        <v>1460</v>
      </c>
      <c r="P473" s="234">
        <v>1</v>
      </c>
      <c r="Q473" s="329"/>
      <c r="R473" s="328"/>
      <c r="S473" s="329"/>
      <c r="T473" s="327"/>
      <c r="U473" s="329"/>
      <c r="V473" s="327"/>
      <c r="W473" s="327"/>
      <c r="X473" s="327"/>
      <c r="Y473" s="329">
        <v>1</v>
      </c>
      <c r="Z473" s="327">
        <v>1</v>
      </c>
      <c r="AA473" s="329"/>
      <c r="AB473" s="327"/>
      <c r="AC473" s="329"/>
      <c r="AD473" s="327"/>
      <c r="AE473" s="327"/>
      <c r="AF473" s="327"/>
      <c r="AG473" s="329"/>
      <c r="AH473" s="327"/>
      <c r="AI473" s="329"/>
      <c r="AJ473" s="327"/>
      <c r="AK473" s="329"/>
      <c r="AL473" s="327"/>
      <c r="AM473" s="327"/>
      <c r="AN473" s="327"/>
      <c r="AO473" s="329"/>
      <c r="AP473" s="327"/>
      <c r="AQ473" s="329"/>
      <c r="AR473" s="327"/>
      <c r="AS473" s="329"/>
      <c r="AT473" s="327"/>
      <c r="AU473" s="329"/>
      <c r="AV473" s="327"/>
      <c r="AW473" s="327">
        <f t="shared" si="51"/>
        <v>1</v>
      </c>
      <c r="AX473" s="327">
        <f t="shared" si="52"/>
        <v>1</v>
      </c>
      <c r="AY473" s="317" t="str">
        <f t="shared" si="53"/>
        <v>COMPLETA</v>
      </c>
      <c r="AZ473" s="331"/>
    </row>
    <row r="474" spans="1:52" ht="55.5" hidden="1" thickTop="1" thickBot="1" x14ac:dyDescent="0.35">
      <c r="A474" s="335" t="s">
        <v>0</v>
      </c>
      <c r="B474" s="335" t="s">
        <v>4</v>
      </c>
      <c r="C474" s="335" t="s">
        <v>7</v>
      </c>
      <c r="D474" s="353"/>
      <c r="E474" s="355" t="s">
        <v>45</v>
      </c>
      <c r="F474" s="355" t="s">
        <v>89</v>
      </c>
      <c r="G474" s="352" t="s">
        <v>106</v>
      </c>
      <c r="H474" s="75">
        <v>480</v>
      </c>
      <c r="I474" s="341" t="s">
        <v>1764</v>
      </c>
      <c r="J474" s="316" t="s">
        <v>220</v>
      </c>
      <c r="K474" s="341" t="s">
        <v>1423</v>
      </c>
      <c r="L474" s="256" t="s">
        <v>260</v>
      </c>
      <c r="M474" s="220" t="s">
        <v>1761</v>
      </c>
      <c r="N474" s="384" t="s">
        <v>1765</v>
      </c>
      <c r="O474" s="341" t="s">
        <v>1447</v>
      </c>
      <c r="P474" s="234" t="s">
        <v>1429</v>
      </c>
      <c r="Q474" s="329"/>
      <c r="R474" s="328"/>
      <c r="S474" s="329"/>
      <c r="T474" s="327"/>
      <c r="U474" s="329"/>
      <c r="V474" s="327"/>
      <c r="W474" s="327"/>
      <c r="X474" s="327"/>
      <c r="Y474" s="329">
        <v>1</v>
      </c>
      <c r="Z474" s="327">
        <v>1</v>
      </c>
      <c r="AA474" s="329"/>
      <c r="AB474" s="327"/>
      <c r="AC474" s="329"/>
      <c r="AD474" s="327"/>
      <c r="AE474" s="327"/>
      <c r="AF474" s="327"/>
      <c r="AG474" s="329"/>
      <c r="AH474" s="327"/>
      <c r="AI474" s="329"/>
      <c r="AJ474" s="327"/>
      <c r="AK474" s="329"/>
      <c r="AL474" s="327"/>
      <c r="AM474" s="327"/>
      <c r="AN474" s="327"/>
      <c r="AO474" s="329"/>
      <c r="AP474" s="327"/>
      <c r="AQ474" s="329"/>
      <c r="AR474" s="327"/>
      <c r="AS474" s="329"/>
      <c r="AT474" s="327"/>
      <c r="AU474" s="329"/>
      <c r="AV474" s="327"/>
      <c r="AW474" s="327">
        <f t="shared" si="51"/>
        <v>1</v>
      </c>
      <c r="AX474" s="327">
        <f t="shared" si="52"/>
        <v>1</v>
      </c>
      <c r="AY474" s="317" t="str">
        <f t="shared" si="53"/>
        <v>COMPLETA</v>
      </c>
      <c r="AZ474" s="331"/>
    </row>
    <row r="475" spans="1:52" ht="55.5" hidden="1" thickTop="1" thickBot="1" x14ac:dyDescent="0.35">
      <c r="A475" s="335" t="s">
        <v>0</v>
      </c>
      <c r="B475" s="335" t="s">
        <v>4</v>
      </c>
      <c r="C475" s="335" t="s">
        <v>7</v>
      </c>
      <c r="D475" s="353"/>
      <c r="E475" s="355" t="s">
        <v>45</v>
      </c>
      <c r="F475" s="355" t="s">
        <v>89</v>
      </c>
      <c r="G475" s="352" t="s">
        <v>106</v>
      </c>
      <c r="H475" s="75">
        <v>481</v>
      </c>
      <c r="I475" s="341" t="s">
        <v>1764</v>
      </c>
      <c r="J475" s="316" t="s">
        <v>220</v>
      </c>
      <c r="K475" s="341" t="s">
        <v>1423</v>
      </c>
      <c r="L475" s="256" t="s">
        <v>260</v>
      </c>
      <c r="M475" s="220" t="s">
        <v>1762</v>
      </c>
      <c r="N475" s="384" t="s">
        <v>1765</v>
      </c>
      <c r="O475" s="341" t="s">
        <v>1461</v>
      </c>
      <c r="P475" s="234">
        <v>1</v>
      </c>
      <c r="Q475" s="329"/>
      <c r="R475" s="328"/>
      <c r="S475" s="329"/>
      <c r="T475" s="327"/>
      <c r="U475" s="329"/>
      <c r="V475" s="327"/>
      <c r="W475" s="327"/>
      <c r="X475" s="327"/>
      <c r="Y475" s="329">
        <v>1</v>
      </c>
      <c r="Z475" s="327">
        <v>1</v>
      </c>
      <c r="AA475" s="329"/>
      <c r="AB475" s="327"/>
      <c r="AC475" s="329"/>
      <c r="AD475" s="327"/>
      <c r="AE475" s="327"/>
      <c r="AF475" s="327"/>
      <c r="AG475" s="329"/>
      <c r="AH475" s="327"/>
      <c r="AI475" s="329"/>
      <c r="AJ475" s="327"/>
      <c r="AK475" s="329"/>
      <c r="AL475" s="327"/>
      <c r="AM475" s="327"/>
      <c r="AN475" s="327"/>
      <c r="AO475" s="329"/>
      <c r="AP475" s="327"/>
      <c r="AQ475" s="329"/>
      <c r="AR475" s="327"/>
      <c r="AS475" s="329"/>
      <c r="AT475" s="327"/>
      <c r="AU475" s="329"/>
      <c r="AV475" s="327"/>
      <c r="AW475" s="327">
        <f t="shared" si="51"/>
        <v>1</v>
      </c>
      <c r="AX475" s="327">
        <f t="shared" si="52"/>
        <v>1</v>
      </c>
      <c r="AY475" s="317" t="str">
        <f t="shared" si="53"/>
        <v>COMPLETA</v>
      </c>
      <c r="AZ475" s="331"/>
    </row>
    <row r="476" spans="1:52" ht="55.5" hidden="1" thickTop="1" thickBot="1" x14ac:dyDescent="0.35">
      <c r="A476" s="335" t="s">
        <v>0</v>
      </c>
      <c r="B476" s="335" t="s">
        <v>4</v>
      </c>
      <c r="C476" s="335" t="s">
        <v>7</v>
      </c>
      <c r="D476" s="353"/>
      <c r="E476" s="355" t="s">
        <v>45</v>
      </c>
      <c r="F476" s="355" t="s">
        <v>89</v>
      </c>
      <c r="G476" s="352" t="s">
        <v>106</v>
      </c>
      <c r="H476" s="330">
        <v>482</v>
      </c>
      <c r="I476" s="341" t="s">
        <v>1764</v>
      </c>
      <c r="J476" s="316" t="s">
        <v>220</v>
      </c>
      <c r="K476" s="341" t="s">
        <v>1423</v>
      </c>
      <c r="L476" s="256" t="s">
        <v>260</v>
      </c>
      <c r="M476" s="220" t="s">
        <v>288</v>
      </c>
      <c r="N476" s="384" t="s">
        <v>1765</v>
      </c>
      <c r="O476" s="341" t="s">
        <v>1462</v>
      </c>
      <c r="P476" s="234">
        <v>1</v>
      </c>
      <c r="Q476" s="329"/>
      <c r="R476" s="328"/>
      <c r="S476" s="329"/>
      <c r="T476" s="327"/>
      <c r="U476" s="329"/>
      <c r="V476" s="327"/>
      <c r="W476" s="327"/>
      <c r="X476" s="327"/>
      <c r="Y476" s="329">
        <v>1</v>
      </c>
      <c r="Z476" s="327">
        <v>1</v>
      </c>
      <c r="AA476" s="329"/>
      <c r="AB476" s="327"/>
      <c r="AC476" s="329"/>
      <c r="AD476" s="327"/>
      <c r="AE476" s="327"/>
      <c r="AF476" s="327"/>
      <c r="AG476" s="329"/>
      <c r="AH476" s="327"/>
      <c r="AI476" s="329"/>
      <c r="AJ476" s="327"/>
      <c r="AK476" s="329"/>
      <c r="AL476" s="327"/>
      <c r="AM476" s="327"/>
      <c r="AN476" s="327"/>
      <c r="AO476" s="329"/>
      <c r="AP476" s="327"/>
      <c r="AQ476" s="329"/>
      <c r="AR476" s="327"/>
      <c r="AS476" s="329"/>
      <c r="AT476" s="327"/>
      <c r="AU476" s="329"/>
      <c r="AV476" s="327"/>
      <c r="AW476" s="327">
        <f t="shared" si="51"/>
        <v>1</v>
      </c>
      <c r="AX476" s="327">
        <f t="shared" si="52"/>
        <v>1</v>
      </c>
      <c r="AY476" s="317" t="str">
        <f t="shared" si="53"/>
        <v>COMPLETA</v>
      </c>
      <c r="AZ476" s="331"/>
    </row>
    <row r="477" spans="1:52" ht="55.5" hidden="1" thickTop="1" thickBot="1" x14ac:dyDescent="0.35">
      <c r="A477" s="335" t="s">
        <v>0</v>
      </c>
      <c r="B477" s="335" t="s">
        <v>4</v>
      </c>
      <c r="C477" s="335" t="s">
        <v>7</v>
      </c>
      <c r="D477" s="353"/>
      <c r="E477" s="355" t="s">
        <v>45</v>
      </c>
      <c r="F477" s="355" t="s">
        <v>89</v>
      </c>
      <c r="G477" s="352" t="s">
        <v>106</v>
      </c>
      <c r="H477" s="158">
        <v>483</v>
      </c>
      <c r="I477" s="341" t="s">
        <v>1766</v>
      </c>
      <c r="J477" s="316" t="s">
        <v>220</v>
      </c>
      <c r="K477" s="341" t="s">
        <v>1423</v>
      </c>
      <c r="L477" s="256" t="s">
        <v>255</v>
      </c>
      <c r="M477" s="220" t="s">
        <v>276</v>
      </c>
      <c r="N477" s="384" t="s">
        <v>1767</v>
      </c>
      <c r="O477" s="341" t="s">
        <v>664</v>
      </c>
      <c r="P477" s="234">
        <v>1</v>
      </c>
      <c r="Q477" s="329"/>
      <c r="R477" s="328"/>
      <c r="S477" s="329"/>
      <c r="T477" s="327"/>
      <c r="U477" s="329"/>
      <c r="V477" s="327"/>
      <c r="W477" s="327"/>
      <c r="X477" s="327"/>
      <c r="Y477" s="329"/>
      <c r="Z477" s="327"/>
      <c r="AA477" s="329"/>
      <c r="AB477" s="327"/>
      <c r="AC477" s="329"/>
      <c r="AD477" s="327"/>
      <c r="AE477" s="327"/>
      <c r="AF477" s="327"/>
      <c r="AG477" s="329">
        <v>1</v>
      </c>
      <c r="AH477" s="327"/>
      <c r="AI477" s="329"/>
      <c r="AJ477" s="327"/>
      <c r="AK477" s="329"/>
      <c r="AL477" s="327"/>
      <c r="AM477" s="327"/>
      <c r="AN477" s="327"/>
      <c r="AO477" s="329"/>
      <c r="AP477" s="327"/>
      <c r="AQ477" s="329"/>
      <c r="AR477" s="327"/>
      <c r="AS477" s="329"/>
      <c r="AT477" s="327"/>
      <c r="AU477" s="329"/>
      <c r="AV477" s="327"/>
      <c r="AW477" s="327">
        <f t="shared" si="51"/>
        <v>1</v>
      </c>
      <c r="AX477" s="327">
        <f t="shared" si="52"/>
        <v>0</v>
      </c>
      <c r="AY477" s="317" t="str">
        <f t="shared" si="53"/>
        <v>NO INICIADA</v>
      </c>
      <c r="AZ477" s="331"/>
    </row>
    <row r="478" spans="1:52" ht="55.5" hidden="1" thickTop="1" thickBot="1" x14ac:dyDescent="0.35">
      <c r="A478" s="335" t="s">
        <v>0</v>
      </c>
      <c r="B478" s="335" t="s">
        <v>4</v>
      </c>
      <c r="C478" s="335" t="s">
        <v>7</v>
      </c>
      <c r="D478" s="353"/>
      <c r="E478" s="355" t="s">
        <v>45</v>
      </c>
      <c r="F478" s="355" t="s">
        <v>89</v>
      </c>
      <c r="G478" s="352" t="s">
        <v>106</v>
      </c>
      <c r="H478" s="75">
        <v>484</v>
      </c>
      <c r="I478" s="341" t="s">
        <v>1766</v>
      </c>
      <c r="J478" s="316" t="s">
        <v>220</v>
      </c>
      <c r="K478" s="341" t="s">
        <v>1423</v>
      </c>
      <c r="L478" s="256" t="s">
        <v>260</v>
      </c>
      <c r="M478" s="220" t="s">
        <v>289</v>
      </c>
      <c r="N478" s="384" t="s">
        <v>1767</v>
      </c>
      <c r="O478" s="341" t="s">
        <v>1447</v>
      </c>
      <c r="P478" s="234" t="s">
        <v>1429</v>
      </c>
      <c r="Q478" s="329"/>
      <c r="R478" s="328"/>
      <c r="S478" s="329"/>
      <c r="T478" s="327"/>
      <c r="U478" s="329"/>
      <c r="V478" s="327"/>
      <c r="W478" s="327"/>
      <c r="X478" s="327"/>
      <c r="Y478" s="329"/>
      <c r="Z478" s="327"/>
      <c r="AA478" s="329"/>
      <c r="AB478" s="327"/>
      <c r="AC478" s="329"/>
      <c r="AD478" s="327"/>
      <c r="AE478" s="327"/>
      <c r="AF478" s="327"/>
      <c r="AG478" s="329">
        <v>1</v>
      </c>
      <c r="AH478" s="327"/>
      <c r="AI478" s="329"/>
      <c r="AJ478" s="327"/>
      <c r="AK478" s="329"/>
      <c r="AL478" s="327"/>
      <c r="AM478" s="327"/>
      <c r="AN478" s="327"/>
      <c r="AO478" s="329"/>
      <c r="AP478" s="327"/>
      <c r="AQ478" s="329"/>
      <c r="AR478" s="327"/>
      <c r="AS478" s="329"/>
      <c r="AT478" s="327"/>
      <c r="AU478" s="329"/>
      <c r="AV478" s="327"/>
      <c r="AW478" s="327">
        <f t="shared" si="51"/>
        <v>1</v>
      </c>
      <c r="AX478" s="327">
        <f t="shared" si="52"/>
        <v>0</v>
      </c>
      <c r="AY478" s="317" t="str">
        <f t="shared" si="53"/>
        <v>NO INICIADA</v>
      </c>
      <c r="AZ478" s="331"/>
    </row>
    <row r="479" spans="1:52" ht="55.5" hidden="1" thickTop="1" thickBot="1" x14ac:dyDescent="0.35">
      <c r="A479" s="335" t="s">
        <v>0</v>
      </c>
      <c r="B479" s="335" t="s">
        <v>4</v>
      </c>
      <c r="C479" s="335" t="s">
        <v>7</v>
      </c>
      <c r="D479" s="353"/>
      <c r="E479" s="355" t="s">
        <v>45</v>
      </c>
      <c r="F479" s="355" t="s">
        <v>89</v>
      </c>
      <c r="G479" s="352" t="s">
        <v>106</v>
      </c>
      <c r="H479" s="75">
        <v>485</v>
      </c>
      <c r="I479" s="341" t="s">
        <v>1766</v>
      </c>
      <c r="J479" s="316" t="s">
        <v>220</v>
      </c>
      <c r="K479" s="341" t="s">
        <v>1423</v>
      </c>
      <c r="L479" s="256" t="s">
        <v>260</v>
      </c>
      <c r="M479" s="220" t="s">
        <v>1761</v>
      </c>
      <c r="N479" s="384" t="s">
        <v>1767</v>
      </c>
      <c r="O479" s="341" t="s">
        <v>1446</v>
      </c>
      <c r="P479" s="234">
        <v>1</v>
      </c>
      <c r="Q479" s="329"/>
      <c r="R479" s="328"/>
      <c r="S479" s="329"/>
      <c r="T479" s="327"/>
      <c r="U479" s="329"/>
      <c r="V479" s="327"/>
      <c r="W479" s="327"/>
      <c r="X479" s="327"/>
      <c r="Y479" s="329"/>
      <c r="Z479" s="327"/>
      <c r="AA479" s="329"/>
      <c r="AB479" s="327"/>
      <c r="AC479" s="329"/>
      <c r="AD479" s="327"/>
      <c r="AE479" s="327"/>
      <c r="AF479" s="327"/>
      <c r="AG479" s="329">
        <v>1</v>
      </c>
      <c r="AH479" s="327"/>
      <c r="AI479" s="329"/>
      <c r="AJ479" s="327"/>
      <c r="AK479" s="329"/>
      <c r="AL479" s="327"/>
      <c r="AM479" s="327"/>
      <c r="AN479" s="327"/>
      <c r="AO479" s="329"/>
      <c r="AP479" s="327"/>
      <c r="AQ479" s="329"/>
      <c r="AR479" s="327"/>
      <c r="AS479" s="329"/>
      <c r="AT479" s="327"/>
      <c r="AU479" s="329"/>
      <c r="AV479" s="327"/>
      <c r="AW479" s="327">
        <f t="shared" si="51"/>
        <v>1</v>
      </c>
      <c r="AX479" s="327">
        <f t="shared" si="52"/>
        <v>0</v>
      </c>
      <c r="AY479" s="317" t="str">
        <f t="shared" si="53"/>
        <v>NO INICIADA</v>
      </c>
      <c r="AZ479" s="331"/>
    </row>
    <row r="480" spans="1:52" ht="55.5" hidden="1" thickTop="1" thickBot="1" x14ac:dyDescent="0.35">
      <c r="A480" s="335" t="s">
        <v>0</v>
      </c>
      <c r="B480" s="335" t="s">
        <v>4</v>
      </c>
      <c r="C480" s="335" t="s">
        <v>7</v>
      </c>
      <c r="D480" s="353"/>
      <c r="E480" s="355" t="s">
        <v>45</v>
      </c>
      <c r="F480" s="355" t="s">
        <v>89</v>
      </c>
      <c r="G480" s="352" t="s">
        <v>106</v>
      </c>
      <c r="H480" s="75">
        <v>486</v>
      </c>
      <c r="I480" s="341" t="s">
        <v>1766</v>
      </c>
      <c r="J480" s="316" t="s">
        <v>220</v>
      </c>
      <c r="K480" s="341" t="s">
        <v>1423</v>
      </c>
      <c r="L480" s="256" t="s">
        <v>260</v>
      </c>
      <c r="M480" s="220" t="s">
        <v>1762</v>
      </c>
      <c r="N480" s="384" t="s">
        <v>1767</v>
      </c>
      <c r="O480" s="341" t="s">
        <v>1463</v>
      </c>
      <c r="P480" s="234">
        <v>1</v>
      </c>
      <c r="Q480" s="329"/>
      <c r="R480" s="328"/>
      <c r="S480" s="329"/>
      <c r="T480" s="327"/>
      <c r="U480" s="329"/>
      <c r="V480" s="327"/>
      <c r="W480" s="327"/>
      <c r="X480" s="327"/>
      <c r="Y480" s="329"/>
      <c r="Z480" s="327"/>
      <c r="AA480" s="329"/>
      <c r="AB480" s="327"/>
      <c r="AC480" s="329"/>
      <c r="AD480" s="327"/>
      <c r="AE480" s="327"/>
      <c r="AF480" s="327"/>
      <c r="AG480" s="329">
        <v>1</v>
      </c>
      <c r="AH480" s="327"/>
      <c r="AI480" s="329"/>
      <c r="AJ480" s="327"/>
      <c r="AK480" s="329"/>
      <c r="AL480" s="327"/>
      <c r="AM480" s="327"/>
      <c r="AN480" s="327"/>
      <c r="AO480" s="329"/>
      <c r="AP480" s="327"/>
      <c r="AQ480" s="329"/>
      <c r="AR480" s="327"/>
      <c r="AS480" s="329"/>
      <c r="AT480" s="327"/>
      <c r="AU480" s="329"/>
      <c r="AV480" s="327"/>
      <c r="AW480" s="327">
        <f t="shared" si="51"/>
        <v>1</v>
      </c>
      <c r="AX480" s="327">
        <f t="shared" si="52"/>
        <v>0</v>
      </c>
      <c r="AY480" s="317" t="str">
        <f t="shared" si="53"/>
        <v>NO INICIADA</v>
      </c>
      <c r="AZ480" s="331"/>
    </row>
    <row r="481" spans="1:52" ht="55.5" hidden="1" thickTop="1" thickBot="1" x14ac:dyDescent="0.35">
      <c r="A481" s="335" t="s">
        <v>0</v>
      </c>
      <c r="B481" s="335" t="s">
        <v>4</v>
      </c>
      <c r="C481" s="335" t="s">
        <v>7</v>
      </c>
      <c r="D481" s="353"/>
      <c r="E481" s="355" t="s">
        <v>45</v>
      </c>
      <c r="F481" s="355" t="s">
        <v>89</v>
      </c>
      <c r="G481" s="352" t="s">
        <v>106</v>
      </c>
      <c r="H481" s="330">
        <v>487</v>
      </c>
      <c r="I481" s="341" t="s">
        <v>1766</v>
      </c>
      <c r="J481" s="316" t="s">
        <v>220</v>
      </c>
      <c r="K481" s="341" t="s">
        <v>1423</v>
      </c>
      <c r="L481" s="256" t="s">
        <v>260</v>
      </c>
      <c r="M481" s="220" t="s">
        <v>288</v>
      </c>
      <c r="N481" s="384" t="s">
        <v>1767</v>
      </c>
      <c r="O481" s="341" t="s">
        <v>664</v>
      </c>
      <c r="P481" s="234">
        <v>1</v>
      </c>
      <c r="Q481" s="329"/>
      <c r="R481" s="328"/>
      <c r="S481" s="329"/>
      <c r="T481" s="327"/>
      <c r="U481" s="329"/>
      <c r="V481" s="327"/>
      <c r="W481" s="327"/>
      <c r="X481" s="327"/>
      <c r="Y481" s="329"/>
      <c r="Z481" s="327"/>
      <c r="AA481" s="329"/>
      <c r="AB481" s="327"/>
      <c r="AC481" s="329"/>
      <c r="AD481" s="327"/>
      <c r="AE481" s="327"/>
      <c r="AF481" s="327"/>
      <c r="AG481" s="329">
        <v>1</v>
      </c>
      <c r="AH481" s="327"/>
      <c r="AI481" s="329"/>
      <c r="AJ481" s="327"/>
      <c r="AK481" s="329"/>
      <c r="AL481" s="327"/>
      <c r="AM481" s="327"/>
      <c r="AN481" s="327"/>
      <c r="AO481" s="329"/>
      <c r="AP481" s="327"/>
      <c r="AQ481" s="329"/>
      <c r="AR481" s="327"/>
      <c r="AS481" s="329"/>
      <c r="AT481" s="327"/>
      <c r="AU481" s="329"/>
      <c r="AV481" s="327"/>
      <c r="AW481" s="327">
        <f t="shared" si="51"/>
        <v>1</v>
      </c>
      <c r="AX481" s="327">
        <f t="shared" si="52"/>
        <v>0</v>
      </c>
      <c r="AY481" s="317" t="str">
        <f t="shared" si="53"/>
        <v>NO INICIADA</v>
      </c>
      <c r="AZ481" s="331"/>
    </row>
    <row r="482" spans="1:52" ht="55.5" hidden="1" thickTop="1" thickBot="1" x14ac:dyDescent="0.35">
      <c r="A482" s="335" t="s">
        <v>0</v>
      </c>
      <c r="B482" s="335" t="s">
        <v>4</v>
      </c>
      <c r="C482" s="335" t="s">
        <v>7</v>
      </c>
      <c r="D482" s="353"/>
      <c r="E482" s="355" t="s">
        <v>45</v>
      </c>
      <c r="F482" s="355" t="s">
        <v>89</v>
      </c>
      <c r="G482" s="352" t="s">
        <v>106</v>
      </c>
      <c r="H482" s="158">
        <v>488</v>
      </c>
      <c r="I482" s="341" t="s">
        <v>1768</v>
      </c>
      <c r="J482" s="316" t="s">
        <v>220</v>
      </c>
      <c r="K482" s="341" t="s">
        <v>1423</v>
      </c>
      <c r="L482" s="256" t="s">
        <v>255</v>
      </c>
      <c r="M482" s="220" t="s">
        <v>276</v>
      </c>
      <c r="N482" s="384" t="s">
        <v>1723</v>
      </c>
      <c r="O482" s="341" t="s">
        <v>1447</v>
      </c>
      <c r="P482" s="234" t="s">
        <v>1429</v>
      </c>
      <c r="Q482" s="329"/>
      <c r="R482" s="328"/>
      <c r="S482" s="329"/>
      <c r="T482" s="327"/>
      <c r="U482" s="329"/>
      <c r="V482" s="327"/>
      <c r="W482" s="327"/>
      <c r="X482" s="327"/>
      <c r="Y482" s="329"/>
      <c r="Z482" s="327"/>
      <c r="AA482" s="329"/>
      <c r="AB482" s="327"/>
      <c r="AC482" s="329"/>
      <c r="AD482" s="327"/>
      <c r="AE482" s="327"/>
      <c r="AF482" s="327"/>
      <c r="AG482" s="329"/>
      <c r="AH482" s="327"/>
      <c r="AI482" s="329"/>
      <c r="AJ482" s="327"/>
      <c r="AK482" s="329"/>
      <c r="AL482" s="327"/>
      <c r="AM482" s="327"/>
      <c r="AN482" s="327"/>
      <c r="AO482" s="329"/>
      <c r="AP482" s="327"/>
      <c r="AQ482" s="329">
        <v>1</v>
      </c>
      <c r="AR482" s="327"/>
      <c r="AS482" s="329"/>
      <c r="AT482" s="327"/>
      <c r="AU482" s="329"/>
      <c r="AV482" s="327"/>
      <c r="AW482" s="327">
        <f t="shared" si="51"/>
        <v>1</v>
      </c>
      <c r="AX482" s="327">
        <f t="shared" si="52"/>
        <v>0</v>
      </c>
      <c r="AY482" s="317" t="str">
        <f t="shared" si="53"/>
        <v>NO INICIADA</v>
      </c>
      <c r="AZ482" s="331"/>
    </row>
    <row r="483" spans="1:52" ht="55.5" hidden="1" thickTop="1" thickBot="1" x14ac:dyDescent="0.35">
      <c r="A483" s="335" t="s">
        <v>0</v>
      </c>
      <c r="B483" s="335" t="s">
        <v>4</v>
      </c>
      <c r="C483" s="335" t="s">
        <v>7</v>
      </c>
      <c r="D483" s="353"/>
      <c r="E483" s="355" t="s">
        <v>45</v>
      </c>
      <c r="F483" s="355" t="s">
        <v>89</v>
      </c>
      <c r="G483" s="352" t="s">
        <v>106</v>
      </c>
      <c r="H483" s="75">
        <v>489</v>
      </c>
      <c r="I483" s="341" t="s">
        <v>1768</v>
      </c>
      <c r="J483" s="316" t="s">
        <v>220</v>
      </c>
      <c r="K483" s="341" t="s">
        <v>1423</v>
      </c>
      <c r="L483" s="256" t="s">
        <v>260</v>
      </c>
      <c r="M483" s="220" t="s">
        <v>289</v>
      </c>
      <c r="N483" s="384" t="s">
        <v>1723</v>
      </c>
      <c r="O483" s="341" t="s">
        <v>1464</v>
      </c>
      <c r="P483" s="234">
        <v>1</v>
      </c>
      <c r="Q483" s="329"/>
      <c r="R483" s="328"/>
      <c r="S483" s="329"/>
      <c r="T483" s="327"/>
      <c r="U483" s="329"/>
      <c r="V483" s="327"/>
      <c r="W483" s="327"/>
      <c r="X483" s="327"/>
      <c r="Y483" s="329"/>
      <c r="Z483" s="327"/>
      <c r="AA483" s="329"/>
      <c r="AB483" s="327"/>
      <c r="AC483" s="329"/>
      <c r="AD483" s="327"/>
      <c r="AE483" s="327"/>
      <c r="AF483" s="327"/>
      <c r="AG483" s="329"/>
      <c r="AH483" s="327"/>
      <c r="AI483" s="329"/>
      <c r="AJ483" s="327"/>
      <c r="AK483" s="329"/>
      <c r="AL483" s="327"/>
      <c r="AM483" s="327"/>
      <c r="AN483" s="327"/>
      <c r="AO483" s="329"/>
      <c r="AP483" s="327"/>
      <c r="AQ483" s="329">
        <v>1</v>
      </c>
      <c r="AR483" s="327"/>
      <c r="AS483" s="329"/>
      <c r="AT483" s="327"/>
      <c r="AU483" s="329"/>
      <c r="AV483" s="327"/>
      <c r="AW483" s="327">
        <f t="shared" si="51"/>
        <v>1</v>
      </c>
      <c r="AX483" s="327">
        <f t="shared" si="52"/>
        <v>0</v>
      </c>
      <c r="AY483" s="317" t="str">
        <f t="shared" si="53"/>
        <v>NO INICIADA</v>
      </c>
      <c r="AZ483" s="331"/>
    </row>
    <row r="484" spans="1:52" ht="55.5" hidden="1" thickTop="1" thickBot="1" x14ac:dyDescent="0.35">
      <c r="A484" s="335" t="s">
        <v>0</v>
      </c>
      <c r="B484" s="335" t="s">
        <v>4</v>
      </c>
      <c r="C484" s="335" t="s">
        <v>7</v>
      </c>
      <c r="D484" s="353"/>
      <c r="E484" s="355" t="s">
        <v>45</v>
      </c>
      <c r="F484" s="355" t="s">
        <v>89</v>
      </c>
      <c r="G484" s="352" t="s">
        <v>106</v>
      </c>
      <c r="H484" s="75">
        <v>490</v>
      </c>
      <c r="I484" s="341" t="s">
        <v>1768</v>
      </c>
      <c r="J484" s="316" t="s">
        <v>220</v>
      </c>
      <c r="K484" s="341" t="s">
        <v>1423</v>
      </c>
      <c r="L484" s="256" t="s">
        <v>260</v>
      </c>
      <c r="M484" s="220" t="s">
        <v>1761</v>
      </c>
      <c r="N484" s="384" t="s">
        <v>1723</v>
      </c>
      <c r="O484" s="341" t="s">
        <v>1465</v>
      </c>
      <c r="P484" s="234">
        <v>2</v>
      </c>
      <c r="Q484" s="329"/>
      <c r="R484" s="328"/>
      <c r="S484" s="329"/>
      <c r="T484" s="327"/>
      <c r="U484" s="329"/>
      <c r="V484" s="327"/>
      <c r="W484" s="327"/>
      <c r="X484" s="327"/>
      <c r="Y484" s="329"/>
      <c r="Z484" s="327"/>
      <c r="AA484" s="329"/>
      <c r="AB484" s="327"/>
      <c r="AC484" s="329"/>
      <c r="AD484" s="327"/>
      <c r="AE484" s="327"/>
      <c r="AF484" s="327"/>
      <c r="AG484" s="329"/>
      <c r="AH484" s="327"/>
      <c r="AI484" s="329"/>
      <c r="AJ484" s="327"/>
      <c r="AK484" s="329"/>
      <c r="AL484" s="327"/>
      <c r="AM484" s="327"/>
      <c r="AN484" s="327"/>
      <c r="AO484" s="329"/>
      <c r="AP484" s="327"/>
      <c r="AQ484" s="329">
        <v>1</v>
      </c>
      <c r="AR484" s="327"/>
      <c r="AS484" s="329"/>
      <c r="AT484" s="327"/>
      <c r="AU484" s="329"/>
      <c r="AV484" s="327"/>
      <c r="AW484" s="327">
        <f t="shared" si="51"/>
        <v>1</v>
      </c>
      <c r="AX484" s="327">
        <f t="shared" si="52"/>
        <v>0</v>
      </c>
      <c r="AY484" s="317" t="str">
        <f t="shared" si="53"/>
        <v>NO INICIADA</v>
      </c>
      <c r="AZ484" s="331"/>
    </row>
    <row r="485" spans="1:52" ht="55.5" hidden="1" thickTop="1" thickBot="1" x14ac:dyDescent="0.35">
      <c r="A485" s="335" t="s">
        <v>0</v>
      </c>
      <c r="B485" s="335" t="s">
        <v>4</v>
      </c>
      <c r="C485" s="335" t="s">
        <v>7</v>
      </c>
      <c r="D485" s="353"/>
      <c r="E485" s="355" t="s">
        <v>45</v>
      </c>
      <c r="F485" s="355" t="s">
        <v>89</v>
      </c>
      <c r="G485" s="352" t="s">
        <v>106</v>
      </c>
      <c r="H485" s="75">
        <v>491</v>
      </c>
      <c r="I485" s="341" t="s">
        <v>1768</v>
      </c>
      <c r="J485" s="316" t="s">
        <v>220</v>
      </c>
      <c r="K485" s="341" t="s">
        <v>1423</v>
      </c>
      <c r="L485" s="256" t="s">
        <v>260</v>
      </c>
      <c r="M485" s="220" t="s">
        <v>1762</v>
      </c>
      <c r="N485" s="384" t="s">
        <v>1723</v>
      </c>
      <c r="O485" s="341" t="s">
        <v>1466</v>
      </c>
      <c r="P485" s="234">
        <v>2</v>
      </c>
      <c r="Q485" s="329"/>
      <c r="R485" s="328"/>
      <c r="S485" s="329"/>
      <c r="T485" s="327"/>
      <c r="U485" s="329"/>
      <c r="V485" s="327"/>
      <c r="W485" s="327"/>
      <c r="X485" s="327"/>
      <c r="Y485" s="329"/>
      <c r="Z485" s="327"/>
      <c r="AA485" s="329"/>
      <c r="AB485" s="327"/>
      <c r="AC485" s="329"/>
      <c r="AD485" s="327"/>
      <c r="AE485" s="327"/>
      <c r="AF485" s="327"/>
      <c r="AG485" s="329"/>
      <c r="AH485" s="327"/>
      <c r="AI485" s="329"/>
      <c r="AJ485" s="327"/>
      <c r="AK485" s="329"/>
      <c r="AL485" s="327"/>
      <c r="AM485" s="327"/>
      <c r="AN485" s="327"/>
      <c r="AO485" s="329"/>
      <c r="AP485" s="327"/>
      <c r="AQ485" s="329">
        <v>1</v>
      </c>
      <c r="AR485" s="327"/>
      <c r="AS485" s="329"/>
      <c r="AT485" s="327"/>
      <c r="AU485" s="329"/>
      <c r="AV485" s="327"/>
      <c r="AW485" s="327">
        <f t="shared" si="51"/>
        <v>1</v>
      </c>
      <c r="AX485" s="327">
        <f t="shared" si="52"/>
        <v>0</v>
      </c>
      <c r="AY485" s="317" t="str">
        <f t="shared" si="53"/>
        <v>NO INICIADA</v>
      </c>
      <c r="AZ485" s="331"/>
    </row>
    <row r="486" spans="1:52" ht="55.5" hidden="1" thickTop="1" thickBot="1" x14ac:dyDescent="0.35">
      <c r="A486" s="335" t="s">
        <v>0</v>
      </c>
      <c r="B486" s="335" t="s">
        <v>4</v>
      </c>
      <c r="C486" s="335" t="s">
        <v>7</v>
      </c>
      <c r="D486" s="353"/>
      <c r="E486" s="355" t="s">
        <v>45</v>
      </c>
      <c r="F486" s="355" t="s">
        <v>89</v>
      </c>
      <c r="G486" s="352" t="s">
        <v>106</v>
      </c>
      <c r="H486" s="330">
        <v>492</v>
      </c>
      <c r="I486" s="341" t="s">
        <v>1768</v>
      </c>
      <c r="J486" s="316" t="s">
        <v>220</v>
      </c>
      <c r="K486" s="341" t="s">
        <v>1423</v>
      </c>
      <c r="L486" s="256" t="s">
        <v>260</v>
      </c>
      <c r="M486" s="220" t="s">
        <v>288</v>
      </c>
      <c r="N486" s="384" t="s">
        <v>1723</v>
      </c>
      <c r="O486" s="341" t="s">
        <v>1447</v>
      </c>
      <c r="P486" s="234" t="s">
        <v>1429</v>
      </c>
      <c r="Q486" s="329"/>
      <c r="R486" s="328"/>
      <c r="S486" s="329"/>
      <c r="T486" s="327"/>
      <c r="U486" s="329"/>
      <c r="V486" s="327"/>
      <c r="W486" s="327"/>
      <c r="X486" s="327"/>
      <c r="Y486" s="329"/>
      <c r="Z486" s="327"/>
      <c r="AA486" s="329"/>
      <c r="AB486" s="327"/>
      <c r="AC486" s="329"/>
      <c r="AD486" s="327"/>
      <c r="AE486" s="327"/>
      <c r="AF486" s="327"/>
      <c r="AG486" s="329"/>
      <c r="AH486" s="327"/>
      <c r="AI486" s="329"/>
      <c r="AJ486" s="327"/>
      <c r="AK486" s="329"/>
      <c r="AL486" s="327"/>
      <c r="AM486" s="327"/>
      <c r="AN486" s="327"/>
      <c r="AO486" s="329"/>
      <c r="AP486" s="327"/>
      <c r="AQ486" s="329">
        <v>1</v>
      </c>
      <c r="AR486" s="327"/>
      <c r="AS486" s="329"/>
      <c r="AT486" s="327"/>
      <c r="AU486" s="329"/>
      <c r="AV486" s="327"/>
      <c r="AW486" s="327">
        <f t="shared" si="51"/>
        <v>1</v>
      </c>
      <c r="AX486" s="327">
        <f t="shared" si="52"/>
        <v>0</v>
      </c>
      <c r="AY486" s="317" t="str">
        <f t="shared" si="53"/>
        <v>NO INICIADA</v>
      </c>
      <c r="AZ486" s="331"/>
    </row>
    <row r="487" spans="1:52" ht="55.5" hidden="1" thickTop="1" thickBot="1" x14ac:dyDescent="0.35">
      <c r="A487" s="335" t="s">
        <v>0</v>
      </c>
      <c r="B487" s="335" t="s">
        <v>4</v>
      </c>
      <c r="C487" s="335" t="s">
        <v>7</v>
      </c>
      <c r="D487" s="353"/>
      <c r="E487" s="355" t="s">
        <v>45</v>
      </c>
      <c r="F487" s="355" t="s">
        <v>89</v>
      </c>
      <c r="G487" s="352" t="s">
        <v>106</v>
      </c>
      <c r="H487" s="158">
        <v>493</v>
      </c>
      <c r="I487" s="341" t="s">
        <v>1769</v>
      </c>
      <c r="J487" s="316" t="s">
        <v>220</v>
      </c>
      <c r="K487" s="341" t="s">
        <v>1423</v>
      </c>
      <c r="L487" s="392" t="s">
        <v>256</v>
      </c>
      <c r="M487" s="342" t="s">
        <v>277</v>
      </c>
      <c r="N487" s="384" t="s">
        <v>1770</v>
      </c>
      <c r="O487" s="341" t="s">
        <v>1446</v>
      </c>
      <c r="P487" s="234">
        <v>1</v>
      </c>
      <c r="Q487" s="329"/>
      <c r="R487" s="328"/>
      <c r="S487" s="329"/>
      <c r="T487" s="327"/>
      <c r="U487" s="329"/>
      <c r="V487" s="327"/>
      <c r="W487" s="327"/>
      <c r="X487" s="327"/>
      <c r="Y487" s="329"/>
      <c r="Z487" s="327"/>
      <c r="AA487" s="329"/>
      <c r="AB487" s="327"/>
      <c r="AC487" s="329">
        <v>1</v>
      </c>
      <c r="AD487" s="327">
        <v>1</v>
      </c>
      <c r="AE487" s="327"/>
      <c r="AF487" s="327"/>
      <c r="AG487" s="329"/>
      <c r="AH487" s="327"/>
      <c r="AI487" s="329"/>
      <c r="AJ487" s="327"/>
      <c r="AK487" s="329"/>
      <c r="AL487" s="327"/>
      <c r="AM487" s="327"/>
      <c r="AN487" s="327"/>
      <c r="AO487" s="329"/>
      <c r="AP487" s="327"/>
      <c r="AQ487" s="329"/>
      <c r="AR487" s="327"/>
      <c r="AS487" s="329"/>
      <c r="AT487" s="327"/>
      <c r="AU487" s="329"/>
      <c r="AV487" s="327"/>
      <c r="AW487" s="327">
        <f t="shared" si="51"/>
        <v>1</v>
      </c>
      <c r="AX487" s="327">
        <f t="shared" si="52"/>
        <v>1</v>
      </c>
      <c r="AY487" s="317" t="str">
        <f t="shared" si="53"/>
        <v>COMPLETA</v>
      </c>
      <c r="AZ487" s="331"/>
    </row>
    <row r="488" spans="1:52" ht="55.5" hidden="1" thickTop="1" thickBot="1" x14ac:dyDescent="0.35">
      <c r="A488" s="335" t="s">
        <v>0</v>
      </c>
      <c r="B488" s="335" t="s">
        <v>4</v>
      </c>
      <c r="C488" s="335" t="s">
        <v>7</v>
      </c>
      <c r="D488" s="353"/>
      <c r="E488" s="355" t="s">
        <v>45</v>
      </c>
      <c r="F488" s="355" t="s">
        <v>89</v>
      </c>
      <c r="G488" s="352" t="s">
        <v>106</v>
      </c>
      <c r="H488" s="75">
        <v>494</v>
      </c>
      <c r="I488" s="341" t="s">
        <v>1769</v>
      </c>
      <c r="J488" s="316" t="s">
        <v>220</v>
      </c>
      <c r="K488" s="341" t="s">
        <v>1423</v>
      </c>
      <c r="L488" s="256" t="s">
        <v>258</v>
      </c>
      <c r="M488" s="342" t="s">
        <v>280</v>
      </c>
      <c r="N488" s="384" t="s">
        <v>1770</v>
      </c>
      <c r="O488" s="341" t="s">
        <v>1467</v>
      </c>
      <c r="P488" s="234">
        <v>1</v>
      </c>
      <c r="Q488" s="329"/>
      <c r="R488" s="328"/>
      <c r="S488" s="329"/>
      <c r="T488" s="327"/>
      <c r="U488" s="329"/>
      <c r="V488" s="327"/>
      <c r="W488" s="327"/>
      <c r="X488" s="327"/>
      <c r="Y488" s="329"/>
      <c r="Z488" s="327"/>
      <c r="AA488" s="329"/>
      <c r="AB488" s="327"/>
      <c r="AC488" s="329">
        <v>1</v>
      </c>
      <c r="AD488" s="327">
        <v>1</v>
      </c>
      <c r="AE488" s="327"/>
      <c r="AF488" s="327"/>
      <c r="AG488" s="329"/>
      <c r="AH488" s="327"/>
      <c r="AI488" s="329"/>
      <c r="AJ488" s="327"/>
      <c r="AK488" s="329"/>
      <c r="AL488" s="327"/>
      <c r="AM488" s="327"/>
      <c r="AN488" s="327"/>
      <c r="AO488" s="329"/>
      <c r="AP488" s="327"/>
      <c r="AQ488" s="329"/>
      <c r="AR488" s="327"/>
      <c r="AS488" s="329"/>
      <c r="AT488" s="327"/>
      <c r="AU488" s="329"/>
      <c r="AV488" s="327"/>
      <c r="AW488" s="327">
        <f t="shared" si="51"/>
        <v>1</v>
      </c>
      <c r="AX488" s="327">
        <f t="shared" si="52"/>
        <v>1</v>
      </c>
      <c r="AY488" s="317" t="str">
        <f t="shared" si="53"/>
        <v>COMPLETA</v>
      </c>
      <c r="AZ488" s="331"/>
    </row>
    <row r="489" spans="1:52" ht="55.5" hidden="1" thickTop="1" thickBot="1" x14ac:dyDescent="0.35">
      <c r="A489" s="335" t="s">
        <v>0</v>
      </c>
      <c r="B489" s="335" t="s">
        <v>4</v>
      </c>
      <c r="C489" s="335" t="s">
        <v>7</v>
      </c>
      <c r="D489" s="353"/>
      <c r="E489" s="355" t="s">
        <v>45</v>
      </c>
      <c r="F489" s="355" t="s">
        <v>89</v>
      </c>
      <c r="G489" s="352" t="s">
        <v>106</v>
      </c>
      <c r="H489" s="75">
        <v>495</v>
      </c>
      <c r="I489" s="341" t="s">
        <v>1769</v>
      </c>
      <c r="J489" s="316" t="s">
        <v>220</v>
      </c>
      <c r="K489" s="341" t="s">
        <v>1423</v>
      </c>
      <c r="L489" s="256" t="s">
        <v>263</v>
      </c>
      <c r="M489" s="220" t="s">
        <v>297</v>
      </c>
      <c r="N489" s="384" t="s">
        <v>1770</v>
      </c>
      <c r="O489" s="341" t="s">
        <v>1091</v>
      </c>
      <c r="P489" s="234">
        <v>1</v>
      </c>
      <c r="Q489" s="329"/>
      <c r="R489" s="328"/>
      <c r="S489" s="329"/>
      <c r="T489" s="327"/>
      <c r="U489" s="329"/>
      <c r="V489" s="327"/>
      <c r="W489" s="327"/>
      <c r="X489" s="327"/>
      <c r="Y489" s="329"/>
      <c r="Z489" s="327"/>
      <c r="AA489" s="329"/>
      <c r="AB489" s="327"/>
      <c r="AC489" s="329">
        <v>1</v>
      </c>
      <c r="AD489" s="327">
        <v>1</v>
      </c>
      <c r="AE489" s="327"/>
      <c r="AF489" s="327"/>
      <c r="AG489" s="329"/>
      <c r="AH489" s="327"/>
      <c r="AI489" s="329"/>
      <c r="AJ489" s="327"/>
      <c r="AK489" s="329"/>
      <c r="AL489" s="327"/>
      <c r="AM489" s="327"/>
      <c r="AN489" s="327"/>
      <c r="AO489" s="329"/>
      <c r="AP489" s="327"/>
      <c r="AQ489" s="329"/>
      <c r="AR489" s="327"/>
      <c r="AS489" s="329"/>
      <c r="AT489" s="327"/>
      <c r="AU489" s="329"/>
      <c r="AV489" s="327"/>
      <c r="AW489" s="327">
        <f t="shared" si="51"/>
        <v>1</v>
      </c>
      <c r="AX489" s="327">
        <f t="shared" si="52"/>
        <v>1</v>
      </c>
      <c r="AY489" s="317" t="str">
        <f t="shared" si="53"/>
        <v>COMPLETA</v>
      </c>
      <c r="AZ489" s="331"/>
    </row>
    <row r="490" spans="1:52" ht="55.5" hidden="1" thickTop="1" thickBot="1" x14ac:dyDescent="0.35">
      <c r="A490" s="335" t="s">
        <v>0</v>
      </c>
      <c r="B490" s="335" t="s">
        <v>4</v>
      </c>
      <c r="C490" s="335" t="s">
        <v>7</v>
      </c>
      <c r="D490" s="353"/>
      <c r="E490" s="355" t="s">
        <v>45</v>
      </c>
      <c r="F490" s="355" t="s">
        <v>89</v>
      </c>
      <c r="G490" s="352" t="s">
        <v>106</v>
      </c>
      <c r="H490" s="75">
        <v>496</v>
      </c>
      <c r="I490" s="341" t="s">
        <v>1771</v>
      </c>
      <c r="J490" s="316" t="s">
        <v>220</v>
      </c>
      <c r="K490" s="341" t="s">
        <v>1423</v>
      </c>
      <c r="L490" s="256" t="s">
        <v>258</v>
      </c>
      <c r="M490" s="342" t="s">
        <v>280</v>
      </c>
      <c r="N490" s="384" t="s">
        <v>1772</v>
      </c>
      <c r="O490" s="341" t="s">
        <v>1448</v>
      </c>
      <c r="P490" s="234">
        <v>3</v>
      </c>
      <c r="Q490" s="329"/>
      <c r="R490" s="328"/>
      <c r="S490" s="329"/>
      <c r="T490" s="327"/>
      <c r="U490" s="329"/>
      <c r="V490" s="327"/>
      <c r="W490" s="327"/>
      <c r="X490" s="327"/>
      <c r="Y490" s="329"/>
      <c r="Z490" s="327"/>
      <c r="AA490" s="329"/>
      <c r="AB490" s="327"/>
      <c r="AC490" s="329"/>
      <c r="AD490" s="327"/>
      <c r="AE490" s="327"/>
      <c r="AF490" s="327"/>
      <c r="AG490" s="329">
        <v>1</v>
      </c>
      <c r="AH490" s="327">
        <v>1</v>
      </c>
      <c r="AI490" s="329"/>
      <c r="AJ490" s="327"/>
      <c r="AK490" s="329"/>
      <c r="AL490" s="327"/>
      <c r="AM490" s="327"/>
      <c r="AN490" s="327"/>
      <c r="AO490" s="329"/>
      <c r="AP490" s="327"/>
      <c r="AQ490" s="329"/>
      <c r="AR490" s="327"/>
      <c r="AS490" s="329"/>
      <c r="AT490" s="327"/>
      <c r="AU490" s="329"/>
      <c r="AV490" s="327"/>
      <c r="AW490" s="327">
        <f t="shared" si="51"/>
        <v>1</v>
      </c>
      <c r="AX490" s="327">
        <f t="shared" si="52"/>
        <v>1</v>
      </c>
      <c r="AY490" s="317" t="str">
        <f t="shared" si="53"/>
        <v>COMPLETA</v>
      </c>
      <c r="AZ490" s="331"/>
    </row>
    <row r="491" spans="1:52" ht="55.5" hidden="1" thickTop="1" thickBot="1" x14ac:dyDescent="0.35">
      <c r="A491" s="335" t="s">
        <v>0</v>
      </c>
      <c r="B491" s="335" t="s">
        <v>4</v>
      </c>
      <c r="C491" s="335" t="s">
        <v>7</v>
      </c>
      <c r="D491" s="353"/>
      <c r="E491" s="355" t="s">
        <v>45</v>
      </c>
      <c r="F491" s="355" t="s">
        <v>89</v>
      </c>
      <c r="G491" s="352" t="s">
        <v>106</v>
      </c>
      <c r="H491" s="330">
        <v>497</v>
      </c>
      <c r="I491" s="341" t="s">
        <v>1773</v>
      </c>
      <c r="J491" s="316" t="s">
        <v>220</v>
      </c>
      <c r="K491" s="341" t="s">
        <v>1423</v>
      </c>
      <c r="L491" s="256" t="s">
        <v>258</v>
      </c>
      <c r="M491" s="342" t="s">
        <v>280</v>
      </c>
      <c r="N491" s="384" t="s">
        <v>1774</v>
      </c>
      <c r="O491" s="341" t="s">
        <v>1180</v>
      </c>
      <c r="P491" s="234">
        <v>1</v>
      </c>
      <c r="Q491" s="329"/>
      <c r="R491" s="328"/>
      <c r="S491" s="329"/>
      <c r="T491" s="327"/>
      <c r="U491" s="329"/>
      <c r="V491" s="327"/>
      <c r="W491" s="327"/>
      <c r="X491" s="327"/>
      <c r="Y491" s="329"/>
      <c r="Z491" s="327"/>
      <c r="AA491" s="329"/>
      <c r="AB491" s="327"/>
      <c r="AC491" s="329"/>
      <c r="AD491" s="327"/>
      <c r="AE491" s="327"/>
      <c r="AF491" s="327"/>
      <c r="AG491" s="329"/>
      <c r="AH491" s="327"/>
      <c r="AI491" s="329">
        <v>1</v>
      </c>
      <c r="AJ491" s="327">
        <v>1</v>
      </c>
      <c r="AK491" s="329"/>
      <c r="AL491" s="327"/>
      <c r="AM491" s="327"/>
      <c r="AN491" s="327"/>
      <c r="AO491" s="329"/>
      <c r="AP491" s="327"/>
      <c r="AQ491" s="329"/>
      <c r="AR491" s="327"/>
      <c r="AS491" s="329"/>
      <c r="AT491" s="327"/>
      <c r="AU491" s="329"/>
      <c r="AV491" s="327"/>
      <c r="AW491" s="327">
        <f t="shared" si="51"/>
        <v>1</v>
      </c>
      <c r="AX491" s="327">
        <f t="shared" si="52"/>
        <v>1</v>
      </c>
      <c r="AY491" s="317" t="str">
        <f t="shared" si="53"/>
        <v>COMPLETA</v>
      </c>
      <c r="AZ491" s="331"/>
    </row>
    <row r="492" spans="1:52" ht="55.5" hidden="1" thickTop="1" thickBot="1" x14ac:dyDescent="0.35">
      <c r="A492" s="335" t="s">
        <v>0</v>
      </c>
      <c r="B492" s="335" t="s">
        <v>4</v>
      </c>
      <c r="C492" s="335" t="s">
        <v>7</v>
      </c>
      <c r="D492" s="353"/>
      <c r="E492" s="355" t="s">
        <v>45</v>
      </c>
      <c r="F492" s="355" t="s">
        <v>89</v>
      </c>
      <c r="G492" s="352" t="s">
        <v>106</v>
      </c>
      <c r="H492" s="158">
        <v>498</v>
      </c>
      <c r="I492" s="341" t="s">
        <v>1775</v>
      </c>
      <c r="J492" s="316" t="s">
        <v>220</v>
      </c>
      <c r="K492" s="341" t="s">
        <v>1423</v>
      </c>
      <c r="L492" s="256" t="s">
        <v>258</v>
      </c>
      <c r="M492" s="342" t="s">
        <v>280</v>
      </c>
      <c r="N492" s="384" t="s">
        <v>1776</v>
      </c>
      <c r="O492" s="341" t="s">
        <v>1468</v>
      </c>
      <c r="P492" s="234">
        <v>1</v>
      </c>
      <c r="Q492" s="329"/>
      <c r="R492" s="328"/>
      <c r="S492" s="329"/>
      <c r="T492" s="327"/>
      <c r="U492" s="329"/>
      <c r="V492" s="327"/>
      <c r="W492" s="327"/>
      <c r="X492" s="327"/>
      <c r="Y492" s="329"/>
      <c r="Z492" s="327"/>
      <c r="AA492" s="329"/>
      <c r="AB492" s="327"/>
      <c r="AC492" s="329"/>
      <c r="AD492" s="327"/>
      <c r="AE492" s="327"/>
      <c r="AF492" s="327"/>
      <c r="AG492" s="329"/>
      <c r="AH492" s="327"/>
      <c r="AI492" s="329"/>
      <c r="AJ492" s="327"/>
      <c r="AK492" s="329">
        <v>1</v>
      </c>
      <c r="AL492" s="327"/>
      <c r="AM492" s="327"/>
      <c r="AN492" s="327"/>
      <c r="AO492" s="329"/>
      <c r="AP492" s="327"/>
      <c r="AQ492" s="329"/>
      <c r="AR492" s="327"/>
      <c r="AS492" s="329"/>
      <c r="AT492" s="327"/>
      <c r="AU492" s="329"/>
      <c r="AV492" s="327"/>
      <c r="AW492" s="327">
        <f t="shared" si="51"/>
        <v>1</v>
      </c>
      <c r="AX492" s="327">
        <f t="shared" si="52"/>
        <v>0</v>
      </c>
      <c r="AY492" s="317" t="str">
        <f t="shared" si="53"/>
        <v>NO INICIADA</v>
      </c>
      <c r="AZ492" s="331"/>
    </row>
    <row r="493" spans="1:52" ht="55.5" hidden="1" thickTop="1" thickBot="1" x14ac:dyDescent="0.35">
      <c r="A493" s="335" t="s">
        <v>0</v>
      </c>
      <c r="B493" s="335" t="s">
        <v>4</v>
      </c>
      <c r="C493" s="335" t="s">
        <v>7</v>
      </c>
      <c r="D493" s="353"/>
      <c r="E493" s="355" t="s">
        <v>45</v>
      </c>
      <c r="F493" s="355" t="s">
        <v>89</v>
      </c>
      <c r="G493" s="352" t="s">
        <v>106</v>
      </c>
      <c r="H493" s="75">
        <v>499</v>
      </c>
      <c r="I493" s="341" t="s">
        <v>1777</v>
      </c>
      <c r="J493" s="316" t="s">
        <v>220</v>
      </c>
      <c r="K493" s="341" t="s">
        <v>1423</v>
      </c>
      <c r="L493" s="249" t="s">
        <v>253</v>
      </c>
      <c r="M493" s="342" t="s">
        <v>273</v>
      </c>
      <c r="N493" s="384" t="s">
        <v>1778</v>
      </c>
      <c r="O493" s="341" t="s">
        <v>1446</v>
      </c>
      <c r="P493" s="234">
        <v>1</v>
      </c>
      <c r="Q493" s="329"/>
      <c r="R493" s="328"/>
      <c r="S493" s="329"/>
      <c r="T493" s="327"/>
      <c r="U493" s="329"/>
      <c r="V493" s="327"/>
      <c r="W493" s="327"/>
      <c r="X493" s="327"/>
      <c r="Y493" s="329">
        <v>1</v>
      </c>
      <c r="Z493" s="327">
        <v>1</v>
      </c>
      <c r="AA493" s="329"/>
      <c r="AB493" s="327"/>
      <c r="AC493" s="329"/>
      <c r="AD493" s="327"/>
      <c r="AE493" s="327"/>
      <c r="AF493" s="327"/>
      <c r="AG493" s="329"/>
      <c r="AH493" s="327"/>
      <c r="AI493" s="329"/>
      <c r="AJ493" s="327"/>
      <c r="AK493" s="329"/>
      <c r="AL493" s="327"/>
      <c r="AM493" s="327"/>
      <c r="AN493" s="327"/>
      <c r="AO493" s="329"/>
      <c r="AP493" s="327"/>
      <c r="AQ493" s="329"/>
      <c r="AR493" s="327"/>
      <c r="AS493" s="329"/>
      <c r="AT493" s="327"/>
      <c r="AU493" s="329"/>
      <c r="AV493" s="327"/>
      <c r="AW493" s="327">
        <f t="shared" si="51"/>
        <v>1</v>
      </c>
      <c r="AX493" s="327">
        <f t="shared" si="52"/>
        <v>1</v>
      </c>
      <c r="AY493" s="317" t="str">
        <f t="shared" si="53"/>
        <v>COMPLETA</v>
      </c>
      <c r="AZ493" s="331"/>
    </row>
    <row r="494" spans="1:52" ht="55.5" hidden="1" thickTop="1" thickBot="1" x14ac:dyDescent="0.35">
      <c r="A494" s="335" t="s">
        <v>0</v>
      </c>
      <c r="B494" s="335" t="s">
        <v>4</v>
      </c>
      <c r="C494" s="335" t="s">
        <v>7</v>
      </c>
      <c r="D494" s="353"/>
      <c r="E494" s="355" t="s">
        <v>45</v>
      </c>
      <c r="F494" s="355" t="s">
        <v>89</v>
      </c>
      <c r="G494" s="352" t="s">
        <v>106</v>
      </c>
      <c r="H494" s="75">
        <v>500</v>
      </c>
      <c r="I494" s="341" t="s">
        <v>1779</v>
      </c>
      <c r="J494" s="316" t="s">
        <v>220</v>
      </c>
      <c r="K494" s="341" t="s">
        <v>1423</v>
      </c>
      <c r="L494" s="249" t="s">
        <v>253</v>
      </c>
      <c r="M494" s="342" t="s">
        <v>273</v>
      </c>
      <c r="N494" s="384" t="s">
        <v>1780</v>
      </c>
      <c r="O494" s="341" t="s">
        <v>664</v>
      </c>
      <c r="P494" s="234">
        <v>1</v>
      </c>
      <c r="Q494" s="329"/>
      <c r="R494" s="328"/>
      <c r="S494" s="329"/>
      <c r="T494" s="327"/>
      <c r="U494" s="329"/>
      <c r="V494" s="327"/>
      <c r="W494" s="327"/>
      <c r="X494" s="327"/>
      <c r="Y494" s="329"/>
      <c r="Z494" s="327"/>
      <c r="AA494" s="329">
        <v>1</v>
      </c>
      <c r="AB494" s="327">
        <v>1</v>
      </c>
      <c r="AC494" s="329"/>
      <c r="AD494" s="327"/>
      <c r="AE494" s="327"/>
      <c r="AF494" s="327"/>
      <c r="AG494" s="329"/>
      <c r="AH494" s="327"/>
      <c r="AI494" s="329"/>
      <c r="AJ494" s="327"/>
      <c r="AK494" s="329"/>
      <c r="AL494" s="327"/>
      <c r="AM494" s="327"/>
      <c r="AN494" s="327"/>
      <c r="AO494" s="329"/>
      <c r="AP494" s="327"/>
      <c r="AQ494" s="329"/>
      <c r="AR494" s="327"/>
      <c r="AS494" s="329"/>
      <c r="AT494" s="327"/>
      <c r="AU494" s="329"/>
      <c r="AV494" s="327"/>
      <c r="AW494" s="327">
        <f t="shared" si="51"/>
        <v>1</v>
      </c>
      <c r="AX494" s="327">
        <f t="shared" si="52"/>
        <v>1</v>
      </c>
      <c r="AY494" s="317" t="str">
        <f t="shared" si="53"/>
        <v>COMPLETA</v>
      </c>
      <c r="AZ494" s="331"/>
    </row>
    <row r="495" spans="1:52" ht="55.5" hidden="1" thickTop="1" thickBot="1" x14ac:dyDescent="0.35">
      <c r="A495" s="335" t="s">
        <v>0</v>
      </c>
      <c r="B495" s="335" t="s">
        <v>4</v>
      </c>
      <c r="C495" s="335" t="s">
        <v>7</v>
      </c>
      <c r="D495" s="353"/>
      <c r="E495" s="355" t="s">
        <v>45</v>
      </c>
      <c r="F495" s="355" t="s">
        <v>89</v>
      </c>
      <c r="G495" s="352" t="s">
        <v>106</v>
      </c>
      <c r="H495" s="75">
        <v>501</v>
      </c>
      <c r="I495" s="341" t="s">
        <v>1781</v>
      </c>
      <c r="J495" s="316" t="s">
        <v>220</v>
      </c>
      <c r="K495" s="341" t="s">
        <v>1423</v>
      </c>
      <c r="L495" s="249" t="s">
        <v>253</v>
      </c>
      <c r="M495" s="342" t="s">
        <v>273</v>
      </c>
      <c r="N495" s="384" t="s">
        <v>1782</v>
      </c>
      <c r="O495" s="341" t="s">
        <v>1436</v>
      </c>
      <c r="P495" s="234">
        <v>1</v>
      </c>
      <c r="Q495" s="329"/>
      <c r="R495" s="328"/>
      <c r="S495" s="329"/>
      <c r="T495" s="327"/>
      <c r="U495" s="329"/>
      <c r="V495" s="327"/>
      <c r="W495" s="327"/>
      <c r="X495" s="327"/>
      <c r="Y495" s="329"/>
      <c r="Z495" s="327"/>
      <c r="AA495" s="329"/>
      <c r="AB495" s="327"/>
      <c r="AC495" s="329">
        <v>1</v>
      </c>
      <c r="AD495" s="327">
        <v>1</v>
      </c>
      <c r="AE495" s="327"/>
      <c r="AF495" s="327"/>
      <c r="AG495" s="329"/>
      <c r="AH495" s="327"/>
      <c r="AI495" s="329"/>
      <c r="AJ495" s="327"/>
      <c r="AK495" s="329"/>
      <c r="AL495" s="327"/>
      <c r="AM495" s="327"/>
      <c r="AN495" s="327"/>
      <c r="AO495" s="329"/>
      <c r="AP495" s="327"/>
      <c r="AQ495" s="329"/>
      <c r="AR495" s="327"/>
      <c r="AS495" s="329"/>
      <c r="AT495" s="327"/>
      <c r="AU495" s="329"/>
      <c r="AV495" s="327"/>
      <c r="AW495" s="327">
        <f t="shared" si="51"/>
        <v>1</v>
      </c>
      <c r="AX495" s="327">
        <f t="shared" si="52"/>
        <v>1</v>
      </c>
      <c r="AY495" s="317" t="str">
        <f t="shared" si="53"/>
        <v>COMPLETA</v>
      </c>
      <c r="AZ495" s="331"/>
    </row>
    <row r="496" spans="1:52" ht="55.5" hidden="1" thickTop="1" thickBot="1" x14ac:dyDescent="0.35">
      <c r="A496" s="335" t="s">
        <v>0</v>
      </c>
      <c r="B496" s="335" t="s">
        <v>4</v>
      </c>
      <c r="C496" s="335" t="s">
        <v>7</v>
      </c>
      <c r="D496" s="353"/>
      <c r="E496" s="355" t="s">
        <v>45</v>
      </c>
      <c r="F496" s="355" t="s">
        <v>89</v>
      </c>
      <c r="G496" s="352" t="s">
        <v>106</v>
      </c>
      <c r="H496" s="330">
        <v>502</v>
      </c>
      <c r="I496" s="341" t="s">
        <v>1784</v>
      </c>
      <c r="J496" s="316" t="s">
        <v>220</v>
      </c>
      <c r="K496" s="341" t="s">
        <v>1423</v>
      </c>
      <c r="L496" s="249" t="s">
        <v>253</v>
      </c>
      <c r="M496" s="342" t="s">
        <v>273</v>
      </c>
      <c r="N496" s="384" t="s">
        <v>1714</v>
      </c>
      <c r="O496" s="341" t="s">
        <v>1430</v>
      </c>
      <c r="P496" s="234">
        <v>1</v>
      </c>
      <c r="Q496" s="329"/>
      <c r="R496" s="328"/>
      <c r="S496" s="329"/>
      <c r="T496" s="327"/>
      <c r="U496" s="329"/>
      <c r="V496" s="327"/>
      <c r="W496" s="327"/>
      <c r="X496" s="327"/>
      <c r="Y496" s="329"/>
      <c r="Z496" s="327"/>
      <c r="AA496" s="329"/>
      <c r="AB496" s="327"/>
      <c r="AC496" s="329"/>
      <c r="AD496" s="327"/>
      <c r="AE496" s="327"/>
      <c r="AF496" s="327"/>
      <c r="AG496" s="329">
        <v>1</v>
      </c>
      <c r="AH496" s="327">
        <v>1</v>
      </c>
      <c r="AI496" s="329"/>
      <c r="AJ496" s="327"/>
      <c r="AK496" s="329"/>
      <c r="AL496" s="327"/>
      <c r="AM496" s="327"/>
      <c r="AN496" s="327"/>
      <c r="AO496" s="329"/>
      <c r="AP496" s="327"/>
      <c r="AQ496" s="329"/>
      <c r="AR496" s="327"/>
      <c r="AS496" s="329"/>
      <c r="AT496" s="327"/>
      <c r="AU496" s="329"/>
      <c r="AV496" s="327"/>
      <c r="AW496" s="327">
        <f t="shared" si="51"/>
        <v>1</v>
      </c>
      <c r="AX496" s="327">
        <f t="shared" si="52"/>
        <v>1</v>
      </c>
      <c r="AY496" s="317" t="str">
        <f t="shared" si="53"/>
        <v>COMPLETA</v>
      </c>
      <c r="AZ496" s="331"/>
    </row>
    <row r="497" spans="1:52" ht="55.5" hidden="1" thickTop="1" thickBot="1" x14ac:dyDescent="0.35">
      <c r="A497" s="335" t="s">
        <v>0</v>
      </c>
      <c r="B497" s="335" t="s">
        <v>4</v>
      </c>
      <c r="C497" s="335" t="s">
        <v>7</v>
      </c>
      <c r="D497" s="353"/>
      <c r="E497" s="355" t="s">
        <v>45</v>
      </c>
      <c r="F497" s="355" t="s">
        <v>89</v>
      </c>
      <c r="G497" s="352" t="s">
        <v>106</v>
      </c>
      <c r="H497" s="158">
        <v>503</v>
      </c>
      <c r="I497" s="341" t="s">
        <v>1783</v>
      </c>
      <c r="J497" s="316" t="s">
        <v>220</v>
      </c>
      <c r="K497" s="341" t="s">
        <v>1423</v>
      </c>
      <c r="L497" s="249" t="s">
        <v>253</v>
      </c>
      <c r="M497" s="342" t="s">
        <v>273</v>
      </c>
      <c r="N497" s="384" t="s">
        <v>1785</v>
      </c>
      <c r="O497" s="341" t="s">
        <v>396</v>
      </c>
      <c r="P497" s="234">
        <v>1</v>
      </c>
      <c r="Q497" s="329"/>
      <c r="R497" s="328"/>
      <c r="S497" s="329"/>
      <c r="T497" s="327"/>
      <c r="U497" s="329"/>
      <c r="V497" s="327"/>
      <c r="W497" s="327"/>
      <c r="X497" s="327"/>
      <c r="Y497" s="329"/>
      <c r="Z497" s="327"/>
      <c r="AA497" s="329"/>
      <c r="AB497" s="327"/>
      <c r="AC497" s="329"/>
      <c r="AD497" s="327"/>
      <c r="AE497" s="327"/>
      <c r="AF497" s="327"/>
      <c r="AG497" s="329"/>
      <c r="AH497" s="327"/>
      <c r="AI497" s="329">
        <v>1</v>
      </c>
      <c r="AJ497" s="327">
        <v>1</v>
      </c>
      <c r="AK497" s="329"/>
      <c r="AL497" s="327"/>
      <c r="AM497" s="327"/>
      <c r="AN497" s="327"/>
      <c r="AO497" s="329"/>
      <c r="AP497" s="327"/>
      <c r="AQ497" s="329"/>
      <c r="AR497" s="327"/>
      <c r="AS497" s="329"/>
      <c r="AT497" s="327"/>
      <c r="AU497" s="329"/>
      <c r="AV497" s="327"/>
      <c r="AW497" s="327">
        <f t="shared" si="51"/>
        <v>1</v>
      </c>
      <c r="AX497" s="327">
        <f t="shared" si="52"/>
        <v>1</v>
      </c>
      <c r="AY497" s="317" t="str">
        <f t="shared" si="53"/>
        <v>COMPLETA</v>
      </c>
      <c r="AZ497" s="331"/>
    </row>
    <row r="498" spans="1:52" ht="55.5" hidden="1" thickTop="1" thickBot="1" x14ac:dyDescent="0.35">
      <c r="A498" s="335" t="s">
        <v>0</v>
      </c>
      <c r="B498" s="335" t="s">
        <v>4</v>
      </c>
      <c r="C498" s="335" t="s">
        <v>7</v>
      </c>
      <c r="D498" s="353"/>
      <c r="E498" s="355" t="s">
        <v>45</v>
      </c>
      <c r="F498" s="355" t="s">
        <v>89</v>
      </c>
      <c r="G498" s="352" t="s">
        <v>106</v>
      </c>
      <c r="H498" s="75">
        <v>504</v>
      </c>
      <c r="I498" s="341" t="s">
        <v>1786</v>
      </c>
      <c r="J498" s="316" t="s">
        <v>220</v>
      </c>
      <c r="K498" s="341" t="s">
        <v>1423</v>
      </c>
      <c r="L498" s="249" t="s">
        <v>253</v>
      </c>
      <c r="M498" s="342" t="s">
        <v>273</v>
      </c>
      <c r="N498" s="384" t="s">
        <v>1787</v>
      </c>
      <c r="O498" s="341" t="s">
        <v>1447</v>
      </c>
      <c r="P498" s="234" t="s">
        <v>1429</v>
      </c>
      <c r="Q498" s="329"/>
      <c r="R498" s="328"/>
      <c r="S498" s="329"/>
      <c r="T498" s="327"/>
      <c r="U498" s="329"/>
      <c r="V498" s="327"/>
      <c r="W498" s="327"/>
      <c r="X498" s="327"/>
      <c r="Y498" s="329"/>
      <c r="Z498" s="327"/>
      <c r="AA498" s="329"/>
      <c r="AB498" s="327"/>
      <c r="AC498" s="329"/>
      <c r="AD498" s="327"/>
      <c r="AE498" s="327"/>
      <c r="AF498" s="327"/>
      <c r="AG498" s="329"/>
      <c r="AH498" s="327"/>
      <c r="AI498" s="329"/>
      <c r="AJ498" s="327"/>
      <c r="AK498" s="329">
        <v>1</v>
      </c>
      <c r="AL498" s="327"/>
      <c r="AM498" s="327"/>
      <c r="AN498" s="327"/>
      <c r="AO498" s="329"/>
      <c r="AP498" s="327"/>
      <c r="AQ498" s="329"/>
      <c r="AR498" s="327"/>
      <c r="AS498" s="329"/>
      <c r="AT498" s="327"/>
      <c r="AU498" s="329"/>
      <c r="AV498" s="327"/>
      <c r="AW498" s="327">
        <f t="shared" si="51"/>
        <v>1</v>
      </c>
      <c r="AX498" s="327">
        <f t="shared" si="52"/>
        <v>0</v>
      </c>
      <c r="AY498" s="317" t="str">
        <f t="shared" si="53"/>
        <v>NO INICIADA</v>
      </c>
      <c r="AZ498" s="331"/>
    </row>
    <row r="499" spans="1:52" ht="55.5" hidden="1" thickTop="1" thickBot="1" x14ac:dyDescent="0.35">
      <c r="A499" s="335" t="s">
        <v>0</v>
      </c>
      <c r="B499" s="335" t="s">
        <v>4</v>
      </c>
      <c r="C499" s="335" t="s">
        <v>7</v>
      </c>
      <c r="D499" s="353"/>
      <c r="E499" s="355" t="s">
        <v>45</v>
      </c>
      <c r="F499" s="355" t="s">
        <v>89</v>
      </c>
      <c r="G499" s="352" t="s">
        <v>106</v>
      </c>
      <c r="H499" s="75">
        <v>505</v>
      </c>
      <c r="I499" s="341" t="s">
        <v>1788</v>
      </c>
      <c r="J499" s="316" t="s">
        <v>220</v>
      </c>
      <c r="K499" s="341" t="s">
        <v>1423</v>
      </c>
      <c r="L499" s="249" t="s">
        <v>253</v>
      </c>
      <c r="M499" s="342" t="s">
        <v>273</v>
      </c>
      <c r="N499" s="384" t="s">
        <v>1789</v>
      </c>
      <c r="O499" s="341" t="s">
        <v>1430</v>
      </c>
      <c r="P499" s="234">
        <v>1</v>
      </c>
      <c r="Q499" s="329"/>
      <c r="R499" s="328"/>
      <c r="S499" s="329"/>
      <c r="T499" s="327"/>
      <c r="U499" s="329"/>
      <c r="V499" s="327"/>
      <c r="W499" s="327"/>
      <c r="X499" s="327"/>
      <c r="Y499" s="329"/>
      <c r="Z499" s="327"/>
      <c r="AA499" s="329"/>
      <c r="AB499" s="327"/>
      <c r="AC499" s="329"/>
      <c r="AD499" s="327"/>
      <c r="AE499" s="327"/>
      <c r="AF499" s="327"/>
      <c r="AG499" s="329"/>
      <c r="AH499" s="327"/>
      <c r="AI499" s="329"/>
      <c r="AJ499" s="327"/>
      <c r="AK499" s="329"/>
      <c r="AL499" s="327"/>
      <c r="AM499" s="327"/>
      <c r="AN499" s="327"/>
      <c r="AO499" s="329">
        <v>1</v>
      </c>
      <c r="AP499" s="327"/>
      <c r="AQ499" s="329"/>
      <c r="AR499" s="327"/>
      <c r="AS499" s="329"/>
      <c r="AT499" s="327"/>
      <c r="AU499" s="329"/>
      <c r="AV499" s="327"/>
      <c r="AW499" s="327">
        <f t="shared" si="51"/>
        <v>1</v>
      </c>
      <c r="AX499" s="327">
        <f t="shared" si="52"/>
        <v>0</v>
      </c>
      <c r="AY499" s="317" t="str">
        <f t="shared" si="53"/>
        <v>NO INICIADA</v>
      </c>
      <c r="AZ499" s="331"/>
    </row>
    <row r="500" spans="1:52" ht="55.5" hidden="1" thickTop="1" thickBot="1" x14ac:dyDescent="0.35">
      <c r="A500" s="335" t="s">
        <v>0</v>
      </c>
      <c r="B500" s="335" t="s">
        <v>4</v>
      </c>
      <c r="C500" s="335" t="s">
        <v>7</v>
      </c>
      <c r="D500" s="353"/>
      <c r="E500" s="355" t="s">
        <v>45</v>
      </c>
      <c r="F500" s="355" t="s">
        <v>89</v>
      </c>
      <c r="G500" s="352" t="s">
        <v>106</v>
      </c>
      <c r="H500" s="75">
        <v>506</v>
      </c>
      <c r="I500" s="341" t="s">
        <v>1790</v>
      </c>
      <c r="J500" s="316" t="s">
        <v>220</v>
      </c>
      <c r="K500" s="341" t="s">
        <v>1423</v>
      </c>
      <c r="L500" s="249" t="s">
        <v>253</v>
      </c>
      <c r="M500" s="342" t="s">
        <v>273</v>
      </c>
      <c r="N500" s="384" t="s">
        <v>1723</v>
      </c>
      <c r="O500" s="341" t="s">
        <v>1469</v>
      </c>
      <c r="P500" s="234">
        <v>1</v>
      </c>
      <c r="Q500" s="329"/>
      <c r="R500" s="328"/>
      <c r="S500" s="329"/>
      <c r="T500" s="327"/>
      <c r="U500" s="329"/>
      <c r="V500" s="327"/>
      <c r="W500" s="327"/>
      <c r="X500" s="327"/>
      <c r="Y500" s="329"/>
      <c r="Z500" s="327"/>
      <c r="AA500" s="329"/>
      <c r="AB500" s="327"/>
      <c r="AC500" s="329"/>
      <c r="AD500" s="327"/>
      <c r="AE500" s="327"/>
      <c r="AF500" s="327"/>
      <c r="AG500" s="329"/>
      <c r="AH500" s="327"/>
      <c r="AI500" s="329"/>
      <c r="AJ500" s="327"/>
      <c r="AK500" s="329"/>
      <c r="AL500" s="327"/>
      <c r="AM500" s="327"/>
      <c r="AN500" s="327"/>
      <c r="AO500" s="329"/>
      <c r="AP500" s="327"/>
      <c r="AQ500" s="329">
        <v>1</v>
      </c>
      <c r="AR500" s="327"/>
      <c r="AS500" s="329"/>
      <c r="AT500" s="327"/>
      <c r="AU500" s="329"/>
      <c r="AV500" s="327"/>
      <c r="AW500" s="327">
        <f t="shared" si="51"/>
        <v>1</v>
      </c>
      <c r="AX500" s="327">
        <f t="shared" si="52"/>
        <v>0</v>
      </c>
      <c r="AY500" s="317" t="str">
        <f t="shared" si="53"/>
        <v>NO INICIADA</v>
      </c>
      <c r="AZ500" s="331"/>
    </row>
    <row r="501" spans="1:52" ht="69" hidden="1" thickTop="1" thickBot="1" x14ac:dyDescent="0.35">
      <c r="A501" s="335" t="s">
        <v>0</v>
      </c>
      <c r="B501" s="335" t="s">
        <v>4</v>
      </c>
      <c r="C501" s="335" t="s">
        <v>7</v>
      </c>
      <c r="D501" s="353"/>
      <c r="E501" s="355" t="s">
        <v>45</v>
      </c>
      <c r="F501" s="355" t="s">
        <v>89</v>
      </c>
      <c r="G501" s="352" t="s">
        <v>106</v>
      </c>
      <c r="H501" s="330">
        <v>507</v>
      </c>
      <c r="I501" s="341" t="s">
        <v>1791</v>
      </c>
      <c r="J501" s="316" t="s">
        <v>220</v>
      </c>
      <c r="K501" s="341" t="s">
        <v>1423</v>
      </c>
      <c r="L501" s="249" t="s">
        <v>265</v>
      </c>
      <c r="M501" s="342" t="s">
        <v>307</v>
      </c>
      <c r="N501" s="384" t="s">
        <v>1792</v>
      </c>
      <c r="O501" s="341" t="s">
        <v>1470</v>
      </c>
      <c r="P501" s="234">
        <v>1</v>
      </c>
      <c r="Q501" s="329"/>
      <c r="R501" s="328"/>
      <c r="S501" s="329"/>
      <c r="T501" s="327"/>
      <c r="U501" s="329"/>
      <c r="V501" s="327"/>
      <c r="W501" s="327"/>
      <c r="X501" s="327"/>
      <c r="Y501" s="329"/>
      <c r="Z501" s="327"/>
      <c r="AA501" s="329"/>
      <c r="AB501" s="327"/>
      <c r="AC501" s="329">
        <v>1</v>
      </c>
      <c r="AD501" s="327">
        <v>1</v>
      </c>
      <c r="AE501" s="327"/>
      <c r="AF501" s="327"/>
      <c r="AG501" s="329"/>
      <c r="AH501" s="327"/>
      <c r="AI501" s="329"/>
      <c r="AJ501" s="327"/>
      <c r="AK501" s="329"/>
      <c r="AL501" s="327"/>
      <c r="AM501" s="327"/>
      <c r="AN501" s="327"/>
      <c r="AO501" s="329"/>
      <c r="AP501" s="327"/>
      <c r="AQ501" s="329"/>
      <c r="AR501" s="327"/>
      <c r="AS501" s="329"/>
      <c r="AT501" s="327"/>
      <c r="AU501" s="329"/>
      <c r="AV501" s="327"/>
      <c r="AW501" s="327">
        <f t="shared" si="51"/>
        <v>1</v>
      </c>
      <c r="AX501" s="327">
        <f t="shared" si="52"/>
        <v>1</v>
      </c>
      <c r="AY501" s="317" t="str">
        <f t="shared" si="53"/>
        <v>COMPLETA</v>
      </c>
      <c r="AZ501" s="331"/>
    </row>
    <row r="502" spans="1:52" ht="56.25" hidden="1" thickTop="1" thickBot="1" x14ac:dyDescent="0.35">
      <c r="A502" s="335" t="s">
        <v>0</v>
      </c>
      <c r="B502" s="335" t="s">
        <v>4</v>
      </c>
      <c r="C502" s="335" t="s">
        <v>7</v>
      </c>
      <c r="D502" s="353"/>
      <c r="E502" s="355" t="s">
        <v>45</v>
      </c>
      <c r="F502" s="355" t="s">
        <v>89</v>
      </c>
      <c r="G502" s="352" t="s">
        <v>106</v>
      </c>
      <c r="H502" s="158">
        <v>508</v>
      </c>
      <c r="I502" s="341" t="s">
        <v>1793</v>
      </c>
      <c r="J502" s="388" t="s">
        <v>220</v>
      </c>
      <c r="K502" s="387" t="s">
        <v>1423</v>
      </c>
      <c r="L502" s="249" t="s">
        <v>265</v>
      </c>
      <c r="M502" s="342" t="s">
        <v>307</v>
      </c>
      <c r="N502" s="384" t="s">
        <v>1794</v>
      </c>
      <c r="O502" s="341" t="s">
        <v>1447</v>
      </c>
      <c r="P502" s="234" t="s">
        <v>1429</v>
      </c>
      <c r="Q502" s="329"/>
      <c r="R502" s="328"/>
      <c r="S502" s="329"/>
      <c r="T502" s="327"/>
      <c r="U502" s="329"/>
      <c r="V502" s="327"/>
      <c r="W502" s="327"/>
      <c r="X502" s="327"/>
      <c r="Y502" s="329"/>
      <c r="Z502" s="327"/>
      <c r="AA502" s="329"/>
      <c r="AB502" s="327"/>
      <c r="AC502" s="329"/>
      <c r="AD502" s="327"/>
      <c r="AE502" s="327"/>
      <c r="AF502" s="327"/>
      <c r="AG502" s="329">
        <v>1</v>
      </c>
      <c r="AH502" s="327">
        <v>1</v>
      </c>
      <c r="AI502" s="329"/>
      <c r="AJ502" s="327"/>
      <c r="AK502" s="329"/>
      <c r="AL502" s="327"/>
      <c r="AM502" s="327"/>
      <c r="AN502" s="327"/>
      <c r="AO502" s="329"/>
      <c r="AP502" s="327"/>
      <c r="AQ502" s="329"/>
      <c r="AR502" s="327"/>
      <c r="AS502" s="329"/>
      <c r="AT502" s="327"/>
      <c r="AU502" s="329"/>
      <c r="AV502" s="327"/>
      <c r="AW502" s="327">
        <f t="shared" si="51"/>
        <v>1</v>
      </c>
      <c r="AX502" s="327">
        <f t="shared" si="52"/>
        <v>1</v>
      </c>
      <c r="AY502" s="317" t="str">
        <f t="shared" si="53"/>
        <v>COMPLETA</v>
      </c>
      <c r="AZ502" s="331"/>
    </row>
    <row r="503" spans="1:52" ht="56.25" hidden="1" thickTop="1" thickBot="1" x14ac:dyDescent="0.35">
      <c r="A503" s="335" t="s">
        <v>0</v>
      </c>
      <c r="B503" s="335" t="s">
        <v>4</v>
      </c>
      <c r="C503" s="335" t="s">
        <v>7</v>
      </c>
      <c r="D503" s="353"/>
      <c r="E503" s="355" t="s">
        <v>45</v>
      </c>
      <c r="F503" s="355" t="s">
        <v>89</v>
      </c>
      <c r="G503" s="352" t="s">
        <v>106</v>
      </c>
      <c r="H503" s="75">
        <v>509</v>
      </c>
      <c r="I503" s="341" t="s">
        <v>1795</v>
      </c>
      <c r="J503" s="388" t="s">
        <v>220</v>
      </c>
      <c r="K503" s="387" t="s">
        <v>1423</v>
      </c>
      <c r="L503" s="249" t="s">
        <v>265</v>
      </c>
      <c r="M503" s="342" t="s">
        <v>307</v>
      </c>
      <c r="N503" s="384" t="s">
        <v>1693</v>
      </c>
      <c r="O503" s="341" t="s">
        <v>1471</v>
      </c>
      <c r="P503" s="234">
        <v>1</v>
      </c>
      <c r="Q503" s="329"/>
      <c r="R503" s="328"/>
      <c r="S503" s="329"/>
      <c r="T503" s="327"/>
      <c r="U503" s="329"/>
      <c r="V503" s="327"/>
      <c r="W503" s="327"/>
      <c r="X503" s="327"/>
      <c r="Y503" s="329"/>
      <c r="Z503" s="327"/>
      <c r="AA503" s="329"/>
      <c r="AB503" s="327"/>
      <c r="AC503" s="329"/>
      <c r="AD503" s="327"/>
      <c r="AE503" s="327"/>
      <c r="AF503" s="327"/>
      <c r="AG503" s="329"/>
      <c r="AH503" s="327"/>
      <c r="AI503" s="329">
        <v>1</v>
      </c>
      <c r="AJ503" s="327">
        <v>1</v>
      </c>
      <c r="AK503" s="329"/>
      <c r="AL503" s="327"/>
      <c r="AM503" s="327"/>
      <c r="AN503" s="327"/>
      <c r="AO503" s="329"/>
      <c r="AP503" s="327"/>
      <c r="AQ503" s="329"/>
      <c r="AR503" s="327"/>
      <c r="AS503" s="329"/>
      <c r="AT503" s="327"/>
      <c r="AU503" s="329"/>
      <c r="AV503" s="327"/>
      <c r="AW503" s="327">
        <f t="shared" si="51"/>
        <v>1</v>
      </c>
      <c r="AX503" s="327">
        <f t="shared" si="52"/>
        <v>1</v>
      </c>
      <c r="AY503" s="317" t="str">
        <f t="shared" si="53"/>
        <v>COMPLETA</v>
      </c>
      <c r="AZ503" s="331"/>
    </row>
    <row r="504" spans="1:52" ht="56.25" hidden="1" thickTop="1" thickBot="1" x14ac:dyDescent="0.35">
      <c r="A504" s="335" t="s">
        <v>0</v>
      </c>
      <c r="B504" s="335" t="s">
        <v>4</v>
      </c>
      <c r="C504" s="335" t="s">
        <v>7</v>
      </c>
      <c r="D504" s="353"/>
      <c r="E504" s="355" t="s">
        <v>45</v>
      </c>
      <c r="F504" s="355" t="s">
        <v>89</v>
      </c>
      <c r="G504" s="352" t="s">
        <v>106</v>
      </c>
      <c r="H504" s="75">
        <v>510</v>
      </c>
      <c r="I504" s="341" t="s">
        <v>1796</v>
      </c>
      <c r="J504" s="388" t="s">
        <v>220</v>
      </c>
      <c r="K504" s="387" t="s">
        <v>1423</v>
      </c>
      <c r="L504" s="249" t="s">
        <v>265</v>
      </c>
      <c r="M504" s="342" t="s">
        <v>307</v>
      </c>
      <c r="N504" s="384" t="s">
        <v>1723</v>
      </c>
      <c r="O504" s="341" t="s">
        <v>1472</v>
      </c>
      <c r="P504" s="234">
        <v>12</v>
      </c>
      <c r="Q504" s="329"/>
      <c r="R504" s="328"/>
      <c r="S504" s="329"/>
      <c r="T504" s="327"/>
      <c r="U504" s="329"/>
      <c r="V504" s="327"/>
      <c r="W504" s="327"/>
      <c r="X504" s="327"/>
      <c r="Y504" s="329"/>
      <c r="Z504" s="327"/>
      <c r="AA504" s="329"/>
      <c r="AB504" s="327"/>
      <c r="AC504" s="329"/>
      <c r="AD504" s="327"/>
      <c r="AE504" s="327"/>
      <c r="AF504" s="327"/>
      <c r="AG504" s="329"/>
      <c r="AH504" s="327"/>
      <c r="AI504" s="329"/>
      <c r="AJ504" s="327"/>
      <c r="AK504" s="329">
        <v>1</v>
      </c>
      <c r="AL504" s="327"/>
      <c r="AM504" s="327"/>
      <c r="AN504" s="327"/>
      <c r="AO504" s="329"/>
      <c r="AP504" s="327"/>
      <c r="AQ504" s="329"/>
      <c r="AR504" s="327"/>
      <c r="AS504" s="329"/>
      <c r="AT504" s="327"/>
      <c r="AU504" s="329"/>
      <c r="AV504" s="327"/>
      <c r="AW504" s="327">
        <f t="shared" si="51"/>
        <v>1</v>
      </c>
      <c r="AX504" s="327">
        <f t="shared" si="52"/>
        <v>0</v>
      </c>
      <c r="AY504" s="317" t="str">
        <f t="shared" si="53"/>
        <v>NO INICIADA</v>
      </c>
      <c r="AZ504" s="331"/>
    </row>
    <row r="505" spans="1:52" ht="56.25" hidden="1" thickTop="1" thickBot="1" x14ac:dyDescent="0.35">
      <c r="A505" s="335" t="s">
        <v>0</v>
      </c>
      <c r="B505" s="335" t="s">
        <v>4</v>
      </c>
      <c r="C505" s="335" t="s">
        <v>7</v>
      </c>
      <c r="D505" s="353"/>
      <c r="E505" s="355" t="s">
        <v>45</v>
      </c>
      <c r="F505" s="355" t="s">
        <v>89</v>
      </c>
      <c r="G505" s="352" t="s">
        <v>106</v>
      </c>
      <c r="H505" s="75">
        <v>511</v>
      </c>
      <c r="I505" s="341" t="s">
        <v>1797</v>
      </c>
      <c r="J505" s="388" t="s">
        <v>220</v>
      </c>
      <c r="K505" s="387" t="s">
        <v>1423</v>
      </c>
      <c r="L505" s="249" t="s">
        <v>265</v>
      </c>
      <c r="M505" s="342" t="s">
        <v>307</v>
      </c>
      <c r="N505" s="384" t="s">
        <v>1798</v>
      </c>
      <c r="O505" s="341" t="s">
        <v>1446</v>
      </c>
      <c r="P505" s="234">
        <v>12</v>
      </c>
      <c r="Q505" s="329"/>
      <c r="R505" s="328"/>
      <c r="S505" s="329">
        <v>1</v>
      </c>
      <c r="T505" s="327">
        <v>1</v>
      </c>
      <c r="U505" s="329"/>
      <c r="V505" s="327"/>
      <c r="W505" s="327"/>
      <c r="X505" s="327"/>
      <c r="Y505" s="329"/>
      <c r="Z505" s="327"/>
      <c r="AA505" s="329"/>
      <c r="AB505" s="327"/>
      <c r="AC505" s="329"/>
      <c r="AD505" s="327"/>
      <c r="AE505" s="327"/>
      <c r="AF505" s="327"/>
      <c r="AG505" s="329"/>
      <c r="AH505" s="327"/>
      <c r="AI505" s="329"/>
      <c r="AJ505" s="327"/>
      <c r="AK505" s="329"/>
      <c r="AL505" s="327"/>
      <c r="AM505" s="327"/>
      <c r="AN505" s="327"/>
      <c r="AO505" s="329"/>
      <c r="AP505" s="327"/>
      <c r="AQ505" s="329"/>
      <c r="AR505" s="327"/>
      <c r="AS505" s="329"/>
      <c r="AT505" s="327"/>
      <c r="AU505" s="329"/>
      <c r="AV505" s="327"/>
      <c r="AW505" s="327">
        <f t="shared" si="51"/>
        <v>1</v>
      </c>
      <c r="AX505" s="327">
        <f t="shared" si="52"/>
        <v>1</v>
      </c>
      <c r="AY505" s="317" t="str">
        <f t="shared" si="53"/>
        <v>COMPLETA</v>
      </c>
      <c r="AZ505" s="331"/>
    </row>
    <row r="506" spans="1:52" ht="56.25" hidden="1" thickTop="1" thickBot="1" x14ac:dyDescent="0.35">
      <c r="A506" s="335" t="s">
        <v>0</v>
      </c>
      <c r="B506" s="335" t="s">
        <v>4</v>
      </c>
      <c r="C506" s="335" t="s">
        <v>7</v>
      </c>
      <c r="D506" s="353"/>
      <c r="E506" s="355" t="s">
        <v>45</v>
      </c>
      <c r="F506" s="355" t="s">
        <v>89</v>
      </c>
      <c r="G506" s="352" t="s">
        <v>106</v>
      </c>
      <c r="H506" s="330">
        <v>512</v>
      </c>
      <c r="I506" s="341" t="s">
        <v>1799</v>
      </c>
      <c r="J506" s="388" t="s">
        <v>220</v>
      </c>
      <c r="K506" s="387" t="s">
        <v>1423</v>
      </c>
      <c r="L506" s="249" t="s">
        <v>265</v>
      </c>
      <c r="M506" s="342" t="s">
        <v>307</v>
      </c>
      <c r="N506" s="384" t="s">
        <v>1800</v>
      </c>
      <c r="O506" s="341" t="s">
        <v>1473</v>
      </c>
      <c r="P506" s="234">
        <v>2</v>
      </c>
      <c r="Q506" s="329"/>
      <c r="R506" s="328"/>
      <c r="S506" s="329"/>
      <c r="T506" s="327"/>
      <c r="U506" s="329">
        <v>1</v>
      </c>
      <c r="V506" s="327">
        <v>1</v>
      </c>
      <c r="W506" s="327"/>
      <c r="X506" s="327"/>
      <c r="Y506" s="329"/>
      <c r="Z506" s="327"/>
      <c r="AA506" s="329"/>
      <c r="AB506" s="327"/>
      <c r="AC506" s="329"/>
      <c r="AD506" s="327"/>
      <c r="AE506" s="327"/>
      <c r="AF506" s="327"/>
      <c r="AG506" s="329"/>
      <c r="AH506" s="327"/>
      <c r="AI506" s="329"/>
      <c r="AJ506" s="327"/>
      <c r="AK506" s="329"/>
      <c r="AL506" s="327"/>
      <c r="AM506" s="327"/>
      <c r="AN506" s="327"/>
      <c r="AO506" s="329"/>
      <c r="AP506" s="327"/>
      <c r="AQ506" s="329"/>
      <c r="AR506" s="327"/>
      <c r="AS506" s="329"/>
      <c r="AT506" s="327"/>
      <c r="AU506" s="329"/>
      <c r="AV506" s="327"/>
      <c r="AW506" s="327">
        <f t="shared" si="51"/>
        <v>1</v>
      </c>
      <c r="AX506" s="327">
        <f t="shared" si="52"/>
        <v>1</v>
      </c>
      <c r="AY506" s="317" t="str">
        <f t="shared" si="53"/>
        <v>COMPLETA</v>
      </c>
      <c r="AZ506" s="331"/>
    </row>
    <row r="507" spans="1:52" ht="69" hidden="1" thickTop="1" thickBot="1" x14ac:dyDescent="0.35">
      <c r="A507" s="351" t="s">
        <v>1</v>
      </c>
      <c r="B507" s="351" t="s">
        <v>12</v>
      </c>
      <c r="C507" s="351" t="s">
        <v>14</v>
      </c>
      <c r="D507" s="347" t="s">
        <v>154</v>
      </c>
      <c r="E507" s="352" t="s">
        <v>47</v>
      </c>
      <c r="F507" s="352" t="s">
        <v>89</v>
      </c>
      <c r="G507" s="352"/>
      <c r="H507" s="158">
        <v>513</v>
      </c>
      <c r="I507" s="350" t="s">
        <v>1475</v>
      </c>
      <c r="J507" s="344" t="s">
        <v>218</v>
      </c>
      <c r="K507" s="341" t="s">
        <v>1476</v>
      </c>
      <c r="L507" s="343" t="s">
        <v>264</v>
      </c>
      <c r="M507" s="342" t="s">
        <v>305</v>
      </c>
      <c r="N507" s="341" t="s">
        <v>1477</v>
      </c>
      <c r="O507" s="341" t="s">
        <v>1478</v>
      </c>
      <c r="P507" s="220">
        <v>4</v>
      </c>
      <c r="Q507" s="329"/>
      <c r="R507" s="146"/>
      <c r="S507" s="329"/>
      <c r="T507" s="333"/>
      <c r="U507" s="329"/>
      <c r="V507" s="333"/>
      <c r="W507" s="327">
        <f t="shared" ref="W507:W542" si="54">+Q507+S507+U507</f>
        <v>0</v>
      </c>
      <c r="X507" s="327">
        <f t="shared" ref="X507:X542" si="55">+R507+T507+V507</f>
        <v>0</v>
      </c>
      <c r="Y507" s="329">
        <v>1</v>
      </c>
      <c r="Z507" s="333">
        <v>1</v>
      </c>
      <c r="AA507" s="329"/>
      <c r="AB507" s="333"/>
      <c r="AC507" s="329"/>
      <c r="AD507" s="333"/>
      <c r="AE507" s="327">
        <f t="shared" ref="AE507:AF542" si="56">+W507+Y507+AA507+AC507</f>
        <v>1</v>
      </c>
      <c r="AF507" s="327">
        <f t="shared" si="56"/>
        <v>1</v>
      </c>
      <c r="AG507" s="329">
        <v>1</v>
      </c>
      <c r="AH507" s="333">
        <v>1</v>
      </c>
      <c r="AI507" s="329"/>
      <c r="AJ507" s="333"/>
      <c r="AK507" s="329"/>
      <c r="AL507" s="333"/>
      <c r="AM507" s="327">
        <f t="shared" ref="AM507:AN542" si="57">+AE507+AG507+AI507+AK507</f>
        <v>2</v>
      </c>
      <c r="AN507" s="327">
        <f t="shared" si="57"/>
        <v>2</v>
      </c>
      <c r="AO507" s="329">
        <v>1</v>
      </c>
      <c r="AP507" s="333"/>
      <c r="AQ507" s="329"/>
      <c r="AR507" s="333"/>
      <c r="AS507" s="329"/>
      <c r="AT507" s="333"/>
      <c r="AU507" s="329">
        <v>1</v>
      </c>
      <c r="AV507" s="333"/>
      <c r="AW507" s="327">
        <f t="shared" ref="AW507:AW542" si="58">+Q507+S507+U507+Y507+AA507+AC507+AG507+AI507+AK507+AO507+AQ507+AS507+AU507</f>
        <v>4</v>
      </c>
      <c r="AX507" s="327">
        <f t="shared" ref="AX507:AX542" si="59">+R507+T507+V507+Z507+AB507+AD507+AH507+AJ507+AL507+AP507+AR507+AT507+AV507</f>
        <v>2</v>
      </c>
      <c r="AY507" s="317" t="str">
        <f t="shared" ref="AY507:AY542" si="60">+IF(AX507=0,"NO INICIADA",IF(AX507&lt;AW507,"EN DESARROLLO",IF(AX507=AW507,"COMPLETA")))</f>
        <v>EN DESARROLLO</v>
      </c>
      <c r="AZ507" s="331"/>
    </row>
    <row r="508" spans="1:52" ht="69" hidden="1" thickTop="1" thickBot="1" x14ac:dyDescent="0.35">
      <c r="A508" s="353" t="s">
        <v>1</v>
      </c>
      <c r="B508" s="353" t="s">
        <v>12</v>
      </c>
      <c r="C508" s="353" t="s">
        <v>14</v>
      </c>
      <c r="D508" s="354" t="s">
        <v>154</v>
      </c>
      <c r="E508" s="349" t="s">
        <v>47</v>
      </c>
      <c r="F508" s="349" t="s">
        <v>89</v>
      </c>
      <c r="G508" s="349"/>
      <c r="H508" s="75">
        <v>514</v>
      </c>
      <c r="I508" s="306" t="s">
        <v>1479</v>
      </c>
      <c r="J508" s="316" t="s">
        <v>220</v>
      </c>
      <c r="K508" s="307" t="s">
        <v>1480</v>
      </c>
      <c r="L508" s="304" t="s">
        <v>264</v>
      </c>
      <c r="M508" s="227" t="s">
        <v>305</v>
      </c>
      <c r="N508" s="308" t="s">
        <v>1481</v>
      </c>
      <c r="O508" s="308" t="s">
        <v>1482</v>
      </c>
      <c r="P508" s="315">
        <v>1</v>
      </c>
      <c r="Q508" s="63"/>
      <c r="R508" s="327"/>
      <c r="S508" s="63"/>
      <c r="T508" s="327"/>
      <c r="U508" s="63"/>
      <c r="V508" s="327"/>
      <c r="W508" s="327">
        <f t="shared" si="54"/>
        <v>0</v>
      </c>
      <c r="X508" s="327">
        <f t="shared" si="55"/>
        <v>0</v>
      </c>
      <c r="Y508" s="63"/>
      <c r="Z508" s="327"/>
      <c r="AA508" s="63"/>
      <c r="AB508" s="327"/>
      <c r="AC508" s="63"/>
      <c r="AD508" s="327"/>
      <c r="AE508" s="327">
        <f t="shared" si="56"/>
        <v>0</v>
      </c>
      <c r="AF508" s="327">
        <f t="shared" si="56"/>
        <v>0</v>
      </c>
      <c r="AG508" s="63">
        <v>1</v>
      </c>
      <c r="AH508" s="327">
        <v>1</v>
      </c>
      <c r="AI508" s="63"/>
      <c r="AJ508" s="327"/>
      <c r="AK508" s="63"/>
      <c r="AL508" s="327"/>
      <c r="AM508" s="327">
        <f t="shared" si="57"/>
        <v>1</v>
      </c>
      <c r="AN508" s="327">
        <f t="shared" si="57"/>
        <v>1</v>
      </c>
      <c r="AO508" s="63"/>
      <c r="AP508" s="327"/>
      <c r="AQ508" s="63"/>
      <c r="AR508" s="327"/>
      <c r="AS508" s="63">
        <v>1</v>
      </c>
      <c r="AT508" s="327"/>
      <c r="AU508" s="63"/>
      <c r="AV508" s="327"/>
      <c r="AW508" s="327">
        <f t="shared" si="58"/>
        <v>2</v>
      </c>
      <c r="AX508" s="327">
        <f t="shared" si="59"/>
        <v>1</v>
      </c>
      <c r="AY508" s="317" t="str">
        <f t="shared" si="60"/>
        <v>EN DESARROLLO</v>
      </c>
      <c r="AZ508" s="331"/>
    </row>
    <row r="509" spans="1:52" ht="42" hidden="1" thickTop="1" thickBot="1" x14ac:dyDescent="0.35">
      <c r="A509" s="360" t="s">
        <v>2</v>
      </c>
      <c r="B509" s="360" t="s">
        <v>17</v>
      </c>
      <c r="C509" s="360"/>
      <c r="D509" s="361"/>
      <c r="E509" s="182" t="s">
        <v>1628</v>
      </c>
      <c r="F509" s="182" t="s">
        <v>100</v>
      </c>
      <c r="G509" s="182" t="s">
        <v>103</v>
      </c>
      <c r="H509" s="75">
        <v>515</v>
      </c>
      <c r="I509" s="38" t="s">
        <v>1559</v>
      </c>
      <c r="J509" s="316" t="s">
        <v>220</v>
      </c>
      <c r="K509" s="304" t="s">
        <v>1560</v>
      </c>
      <c r="L509" s="249" t="s">
        <v>267</v>
      </c>
      <c r="M509" s="342" t="s">
        <v>310</v>
      </c>
      <c r="N509" s="308" t="s">
        <v>1562</v>
      </c>
      <c r="O509" s="308" t="s">
        <v>1091</v>
      </c>
      <c r="P509" s="315">
        <v>1</v>
      </c>
      <c r="Q509" s="63"/>
      <c r="R509" s="327"/>
      <c r="S509" s="63"/>
      <c r="T509" s="327"/>
      <c r="U509" s="63"/>
      <c r="V509" s="327"/>
      <c r="W509" s="327">
        <f t="shared" si="54"/>
        <v>0</v>
      </c>
      <c r="X509" s="327">
        <f t="shared" si="55"/>
        <v>0</v>
      </c>
      <c r="Y509" s="63">
        <v>1</v>
      </c>
      <c r="Z509" s="327">
        <v>1</v>
      </c>
      <c r="AA509" s="63"/>
      <c r="AB509" s="327"/>
      <c r="AC509" s="63"/>
      <c r="AD509" s="327"/>
      <c r="AE509" s="327">
        <f t="shared" si="56"/>
        <v>1</v>
      </c>
      <c r="AF509" s="327">
        <f t="shared" si="56"/>
        <v>1</v>
      </c>
      <c r="AG509" s="63"/>
      <c r="AH509" s="327"/>
      <c r="AI509" s="63"/>
      <c r="AJ509" s="327"/>
      <c r="AK509" s="63"/>
      <c r="AL509" s="327"/>
      <c r="AM509" s="327">
        <f t="shared" si="57"/>
        <v>1</v>
      </c>
      <c r="AN509" s="327">
        <f t="shared" si="57"/>
        <v>1</v>
      </c>
      <c r="AO509" s="63"/>
      <c r="AP509" s="327"/>
      <c r="AQ509" s="63"/>
      <c r="AR509" s="327"/>
      <c r="AS509" s="63"/>
      <c r="AT509" s="327"/>
      <c r="AU509" s="63"/>
      <c r="AV509" s="327"/>
      <c r="AW509" s="327">
        <f t="shared" si="58"/>
        <v>1</v>
      </c>
      <c r="AX509" s="327">
        <f t="shared" si="59"/>
        <v>1</v>
      </c>
      <c r="AY509" s="317" t="str">
        <f t="shared" si="60"/>
        <v>COMPLETA</v>
      </c>
      <c r="AZ509" s="331"/>
    </row>
    <row r="510" spans="1:52" ht="28.5" hidden="1" thickTop="1" thickBot="1" x14ac:dyDescent="0.35">
      <c r="A510" s="360" t="s">
        <v>2</v>
      </c>
      <c r="B510" s="360" t="s">
        <v>17</v>
      </c>
      <c r="C510" s="360"/>
      <c r="D510" s="361"/>
      <c r="E510" s="182" t="s">
        <v>1628</v>
      </c>
      <c r="F510" s="182" t="s">
        <v>100</v>
      </c>
      <c r="G510" s="182" t="s">
        <v>103</v>
      </c>
      <c r="H510" s="75">
        <v>516</v>
      </c>
      <c r="I510" s="38" t="s">
        <v>1561</v>
      </c>
      <c r="J510" s="316" t="s">
        <v>220</v>
      </c>
      <c r="K510" s="304" t="s">
        <v>1560</v>
      </c>
      <c r="L510" s="249" t="s">
        <v>267</v>
      </c>
      <c r="M510" s="342" t="s">
        <v>310</v>
      </c>
      <c r="N510" s="308" t="s">
        <v>1563</v>
      </c>
      <c r="O510" s="308" t="s">
        <v>1091</v>
      </c>
      <c r="P510" s="315">
        <v>1</v>
      </c>
      <c r="Q510" s="63"/>
      <c r="R510" s="327"/>
      <c r="S510" s="63"/>
      <c r="T510" s="327"/>
      <c r="U510" s="63"/>
      <c r="V510" s="327"/>
      <c r="W510" s="327">
        <f t="shared" si="54"/>
        <v>0</v>
      </c>
      <c r="X510" s="327">
        <f t="shared" si="55"/>
        <v>0</v>
      </c>
      <c r="Y510" s="63"/>
      <c r="Z510" s="327"/>
      <c r="AA510" s="63"/>
      <c r="AB510" s="327"/>
      <c r="AC510" s="63"/>
      <c r="AD510" s="327"/>
      <c r="AE510" s="327">
        <f t="shared" si="56"/>
        <v>0</v>
      </c>
      <c r="AF510" s="327">
        <f t="shared" si="56"/>
        <v>0</v>
      </c>
      <c r="AG510" s="63"/>
      <c r="AH510" s="327"/>
      <c r="AI510" s="63"/>
      <c r="AJ510" s="327"/>
      <c r="AK510" s="63"/>
      <c r="AL510" s="327"/>
      <c r="AM510" s="327">
        <f t="shared" si="57"/>
        <v>0</v>
      </c>
      <c r="AN510" s="327">
        <f t="shared" si="57"/>
        <v>0</v>
      </c>
      <c r="AO510" s="63">
        <v>1</v>
      </c>
      <c r="AP510" s="327"/>
      <c r="AQ510" s="63"/>
      <c r="AR510" s="327"/>
      <c r="AS510" s="63"/>
      <c r="AT510" s="327"/>
      <c r="AU510" s="63"/>
      <c r="AV510" s="327"/>
      <c r="AW510" s="327">
        <f t="shared" si="58"/>
        <v>1</v>
      </c>
      <c r="AX510" s="327">
        <f t="shared" si="59"/>
        <v>0</v>
      </c>
      <c r="AY510" s="317" t="str">
        <f t="shared" si="60"/>
        <v>NO INICIADA</v>
      </c>
      <c r="AZ510" s="331"/>
    </row>
    <row r="511" spans="1:52" ht="28.5" hidden="1" thickTop="1" thickBot="1" x14ac:dyDescent="0.35">
      <c r="A511" s="360" t="s">
        <v>2</v>
      </c>
      <c r="B511" s="360" t="s">
        <v>17</v>
      </c>
      <c r="C511" s="360"/>
      <c r="D511" s="361"/>
      <c r="E511" s="182" t="s">
        <v>1628</v>
      </c>
      <c r="F511" s="182" t="s">
        <v>100</v>
      </c>
      <c r="G511" s="182" t="s">
        <v>103</v>
      </c>
      <c r="H511" s="330">
        <v>517</v>
      </c>
      <c r="I511" s="38" t="s">
        <v>1564</v>
      </c>
      <c r="J511" s="316" t="s">
        <v>220</v>
      </c>
      <c r="K511" s="304" t="s">
        <v>1560</v>
      </c>
      <c r="L511" s="249" t="s">
        <v>267</v>
      </c>
      <c r="M511" s="342" t="s">
        <v>310</v>
      </c>
      <c r="N511" s="308" t="s">
        <v>1566</v>
      </c>
      <c r="O511" s="308" t="s">
        <v>1091</v>
      </c>
      <c r="P511" s="315">
        <v>1</v>
      </c>
      <c r="Q511" s="63"/>
      <c r="R511" s="327"/>
      <c r="S511" s="63"/>
      <c r="T511" s="327"/>
      <c r="U511" s="63"/>
      <c r="V511" s="327"/>
      <c r="W511" s="327">
        <f t="shared" si="54"/>
        <v>0</v>
      </c>
      <c r="X511" s="327">
        <f t="shared" si="55"/>
        <v>0</v>
      </c>
      <c r="Y511" s="63"/>
      <c r="Z511" s="327"/>
      <c r="AA511" s="63"/>
      <c r="AB511" s="327"/>
      <c r="AC511" s="63"/>
      <c r="AD511" s="327"/>
      <c r="AE511" s="327">
        <f t="shared" si="56"/>
        <v>0</v>
      </c>
      <c r="AF511" s="327">
        <f t="shared" si="56"/>
        <v>0</v>
      </c>
      <c r="AG511" s="63"/>
      <c r="AH511" s="327"/>
      <c r="AI511" s="63">
        <v>1</v>
      </c>
      <c r="AJ511" s="327">
        <v>1</v>
      </c>
      <c r="AK511" s="63"/>
      <c r="AL511" s="327"/>
      <c r="AM511" s="327">
        <f t="shared" si="57"/>
        <v>1</v>
      </c>
      <c r="AN511" s="327">
        <f t="shared" si="57"/>
        <v>1</v>
      </c>
      <c r="AO511" s="63"/>
      <c r="AP511" s="327"/>
      <c r="AQ511" s="63"/>
      <c r="AR511" s="327"/>
      <c r="AS511" s="63"/>
      <c r="AT511" s="327"/>
      <c r="AU511" s="63"/>
      <c r="AV511" s="327"/>
      <c r="AW511" s="327">
        <f t="shared" si="58"/>
        <v>1</v>
      </c>
      <c r="AX511" s="327">
        <f t="shared" si="59"/>
        <v>1</v>
      </c>
      <c r="AY511" s="317" t="str">
        <f t="shared" si="60"/>
        <v>COMPLETA</v>
      </c>
      <c r="AZ511" s="331"/>
    </row>
    <row r="512" spans="1:52" ht="28.5" hidden="1" thickTop="1" thickBot="1" x14ac:dyDescent="0.35">
      <c r="A512" s="360" t="s">
        <v>2</v>
      </c>
      <c r="B512" s="360" t="s">
        <v>17</v>
      </c>
      <c r="C512" s="360"/>
      <c r="D512" s="361"/>
      <c r="E512" s="182" t="s">
        <v>1628</v>
      </c>
      <c r="F512" s="182" t="s">
        <v>100</v>
      </c>
      <c r="G512" s="182" t="s">
        <v>103</v>
      </c>
      <c r="H512" s="158">
        <v>518</v>
      </c>
      <c r="I512" s="38" t="s">
        <v>1565</v>
      </c>
      <c r="J512" s="316" t="s">
        <v>220</v>
      </c>
      <c r="K512" s="304" t="s">
        <v>1560</v>
      </c>
      <c r="L512" s="249" t="s">
        <v>267</v>
      </c>
      <c r="M512" s="342" t="s">
        <v>310</v>
      </c>
      <c r="N512" s="308" t="s">
        <v>1567</v>
      </c>
      <c r="O512" s="308" t="s">
        <v>1091</v>
      </c>
      <c r="P512" s="315">
        <v>2</v>
      </c>
      <c r="Q512" s="63"/>
      <c r="R512" s="327"/>
      <c r="S512" s="63"/>
      <c r="T512" s="327"/>
      <c r="U512" s="63"/>
      <c r="V512" s="327"/>
      <c r="W512" s="327">
        <f t="shared" si="54"/>
        <v>0</v>
      </c>
      <c r="X512" s="327">
        <f t="shared" si="55"/>
        <v>0</v>
      </c>
      <c r="Y512" s="63"/>
      <c r="Z512" s="327"/>
      <c r="AA512" s="63"/>
      <c r="AB512" s="327"/>
      <c r="AC512" s="63"/>
      <c r="AD512" s="327"/>
      <c r="AE512" s="327">
        <f t="shared" si="56"/>
        <v>0</v>
      </c>
      <c r="AF512" s="327">
        <f t="shared" si="56"/>
        <v>0</v>
      </c>
      <c r="AG512" s="63"/>
      <c r="AH512" s="327"/>
      <c r="AI512" s="63"/>
      <c r="AJ512" s="327"/>
      <c r="AK512" s="63">
        <v>1</v>
      </c>
      <c r="AL512" s="327">
        <v>1</v>
      </c>
      <c r="AM512" s="327">
        <f t="shared" si="57"/>
        <v>1</v>
      </c>
      <c r="AN512" s="327">
        <f t="shared" si="57"/>
        <v>1</v>
      </c>
      <c r="AO512" s="63"/>
      <c r="AP512" s="327"/>
      <c r="AQ512" s="63"/>
      <c r="AR512" s="327"/>
      <c r="AS512" s="63"/>
      <c r="AT512" s="327"/>
      <c r="AU512" s="63"/>
      <c r="AV512" s="327"/>
      <c r="AW512" s="327">
        <f t="shared" si="58"/>
        <v>1</v>
      </c>
      <c r="AX512" s="327">
        <f t="shared" si="59"/>
        <v>1</v>
      </c>
      <c r="AY512" s="317" t="str">
        <f t="shared" si="60"/>
        <v>COMPLETA</v>
      </c>
      <c r="AZ512" s="331"/>
    </row>
    <row r="513" spans="1:52" ht="42" hidden="1" thickTop="1" thickBot="1" x14ac:dyDescent="0.35">
      <c r="A513" s="360" t="s">
        <v>2</v>
      </c>
      <c r="B513" s="360" t="s">
        <v>17</v>
      </c>
      <c r="C513" s="360"/>
      <c r="D513" s="361"/>
      <c r="E513" s="182" t="s">
        <v>1628</v>
      </c>
      <c r="F513" s="182" t="s">
        <v>100</v>
      </c>
      <c r="G513" s="182" t="s">
        <v>103</v>
      </c>
      <c r="H513" s="75">
        <v>519</v>
      </c>
      <c r="I513" s="38" t="s">
        <v>1568</v>
      </c>
      <c r="J513" s="316" t="s">
        <v>220</v>
      </c>
      <c r="K513" s="304" t="s">
        <v>1560</v>
      </c>
      <c r="L513" s="249" t="s">
        <v>267</v>
      </c>
      <c r="M513" s="342" t="s">
        <v>310</v>
      </c>
      <c r="N513" s="308" t="s">
        <v>1569</v>
      </c>
      <c r="O513" s="308" t="s">
        <v>1091</v>
      </c>
      <c r="P513" s="315">
        <v>1</v>
      </c>
      <c r="Q513" s="63"/>
      <c r="R513" s="327"/>
      <c r="S513" s="63"/>
      <c r="T513" s="327"/>
      <c r="U513" s="63"/>
      <c r="V513" s="327"/>
      <c r="W513" s="327">
        <f t="shared" si="54"/>
        <v>0</v>
      </c>
      <c r="X513" s="327">
        <f t="shared" si="55"/>
        <v>0</v>
      </c>
      <c r="Y513" s="63"/>
      <c r="Z513" s="327"/>
      <c r="AA513" s="63"/>
      <c r="AB513" s="327"/>
      <c r="AC513" s="63"/>
      <c r="AD513" s="327"/>
      <c r="AE513" s="327">
        <f t="shared" si="56"/>
        <v>0</v>
      </c>
      <c r="AF513" s="327">
        <f t="shared" si="56"/>
        <v>0</v>
      </c>
      <c r="AG513" s="63">
        <v>1</v>
      </c>
      <c r="AH513" s="327"/>
      <c r="AI513" s="63"/>
      <c r="AJ513" s="327"/>
      <c r="AK513" s="63"/>
      <c r="AL513" s="327"/>
      <c r="AM513" s="327">
        <f t="shared" si="57"/>
        <v>1</v>
      </c>
      <c r="AN513" s="327">
        <f t="shared" si="57"/>
        <v>0</v>
      </c>
      <c r="AO513" s="63"/>
      <c r="AP513" s="327"/>
      <c r="AQ513" s="63"/>
      <c r="AR513" s="327"/>
      <c r="AS513" s="63"/>
      <c r="AT513" s="327"/>
      <c r="AU513" s="63"/>
      <c r="AV513" s="327"/>
      <c r="AW513" s="327">
        <f t="shared" si="58"/>
        <v>1</v>
      </c>
      <c r="AX513" s="327">
        <f t="shared" si="59"/>
        <v>0</v>
      </c>
      <c r="AY513" s="317" t="str">
        <f t="shared" si="60"/>
        <v>NO INICIADA</v>
      </c>
      <c r="AZ513" s="331"/>
    </row>
    <row r="514" spans="1:52" ht="28.5" hidden="1" thickTop="1" thickBot="1" x14ac:dyDescent="0.35">
      <c r="A514" s="360" t="s">
        <v>2</v>
      </c>
      <c r="B514" s="360" t="s">
        <v>17</v>
      </c>
      <c r="C514" s="360"/>
      <c r="D514" s="361"/>
      <c r="E514" s="182" t="s">
        <v>1628</v>
      </c>
      <c r="F514" s="182" t="s">
        <v>100</v>
      </c>
      <c r="G514" s="182" t="s">
        <v>103</v>
      </c>
      <c r="H514" s="75">
        <v>520</v>
      </c>
      <c r="I514" s="38" t="s">
        <v>1570</v>
      </c>
      <c r="J514" s="316" t="s">
        <v>220</v>
      </c>
      <c r="K514" s="304" t="s">
        <v>1560</v>
      </c>
      <c r="L514" s="249" t="s">
        <v>267</v>
      </c>
      <c r="M514" s="342" t="s">
        <v>310</v>
      </c>
      <c r="N514" s="308" t="s">
        <v>1571</v>
      </c>
      <c r="O514" s="308" t="s">
        <v>1091</v>
      </c>
      <c r="P514" s="315">
        <v>1</v>
      </c>
      <c r="Q514" s="63"/>
      <c r="R514" s="327"/>
      <c r="S514" s="63"/>
      <c r="T514" s="327"/>
      <c r="U514" s="63"/>
      <c r="V514" s="327"/>
      <c r="W514" s="327">
        <f t="shared" si="54"/>
        <v>0</v>
      </c>
      <c r="X514" s="327">
        <f t="shared" si="55"/>
        <v>0</v>
      </c>
      <c r="Y514" s="63">
        <v>1</v>
      </c>
      <c r="Z514" s="327"/>
      <c r="AA514" s="63"/>
      <c r="AB514" s="327"/>
      <c r="AC514" s="63"/>
      <c r="AD514" s="327"/>
      <c r="AE514" s="327">
        <f t="shared" si="56"/>
        <v>1</v>
      </c>
      <c r="AF514" s="327">
        <f t="shared" si="56"/>
        <v>0</v>
      </c>
      <c r="AG514" s="63"/>
      <c r="AH514" s="327"/>
      <c r="AI514" s="63"/>
      <c r="AJ514" s="327"/>
      <c r="AK514" s="63"/>
      <c r="AL514" s="327"/>
      <c r="AM514" s="327">
        <f t="shared" si="57"/>
        <v>1</v>
      </c>
      <c r="AN514" s="327">
        <f t="shared" si="57"/>
        <v>0</v>
      </c>
      <c r="AO514" s="63"/>
      <c r="AP514" s="327"/>
      <c r="AQ514" s="63"/>
      <c r="AR514" s="327"/>
      <c r="AS514" s="63"/>
      <c r="AT514" s="327"/>
      <c r="AU514" s="63"/>
      <c r="AV514" s="327"/>
      <c r="AW514" s="327">
        <f t="shared" si="58"/>
        <v>1</v>
      </c>
      <c r="AX514" s="327">
        <f t="shared" si="59"/>
        <v>0</v>
      </c>
      <c r="AY514" s="317" t="str">
        <f t="shared" si="60"/>
        <v>NO INICIADA</v>
      </c>
      <c r="AZ514" s="331"/>
    </row>
    <row r="515" spans="1:52" ht="55.5" hidden="1" thickTop="1" thickBot="1" x14ac:dyDescent="0.35">
      <c r="A515" s="360" t="s">
        <v>2</v>
      </c>
      <c r="B515" s="360" t="s">
        <v>17</v>
      </c>
      <c r="C515" s="360"/>
      <c r="D515" s="361"/>
      <c r="E515" s="182" t="s">
        <v>1628</v>
      </c>
      <c r="F515" s="182" t="s">
        <v>100</v>
      </c>
      <c r="G515" s="182" t="s">
        <v>103</v>
      </c>
      <c r="H515" s="75">
        <v>521</v>
      </c>
      <c r="I515" s="38" t="s">
        <v>1572</v>
      </c>
      <c r="J515" s="316" t="s">
        <v>220</v>
      </c>
      <c r="K515" s="304" t="s">
        <v>1560</v>
      </c>
      <c r="L515" s="249" t="s">
        <v>267</v>
      </c>
      <c r="M515" s="342" t="s">
        <v>310</v>
      </c>
      <c r="N515" s="308" t="s">
        <v>1573</v>
      </c>
      <c r="O515" s="308" t="s">
        <v>1091</v>
      </c>
      <c r="P515" s="315">
        <v>1</v>
      </c>
      <c r="Q515" s="63"/>
      <c r="R515" s="327"/>
      <c r="S515" s="63"/>
      <c r="T515" s="327"/>
      <c r="U515" s="63"/>
      <c r="V515" s="327"/>
      <c r="W515" s="327">
        <f t="shared" si="54"/>
        <v>0</v>
      </c>
      <c r="X515" s="327">
        <f t="shared" si="55"/>
        <v>0</v>
      </c>
      <c r="Y515" s="63"/>
      <c r="Z515" s="327"/>
      <c r="AA515" s="63"/>
      <c r="AB515" s="327"/>
      <c r="AC515" s="63"/>
      <c r="AD515" s="327"/>
      <c r="AE515" s="327">
        <f t="shared" si="56"/>
        <v>0</v>
      </c>
      <c r="AF515" s="327">
        <f t="shared" si="56"/>
        <v>0</v>
      </c>
      <c r="AG515" s="63"/>
      <c r="AH515" s="327"/>
      <c r="AI515" s="63"/>
      <c r="AJ515" s="327"/>
      <c r="AK515" s="63"/>
      <c r="AL515" s="327"/>
      <c r="AM515" s="327">
        <f t="shared" si="57"/>
        <v>0</v>
      </c>
      <c r="AN515" s="327">
        <f t="shared" si="57"/>
        <v>0</v>
      </c>
      <c r="AO515" s="63"/>
      <c r="AP515" s="327"/>
      <c r="AQ515" s="63"/>
      <c r="AR515" s="327"/>
      <c r="AS515" s="63">
        <v>1</v>
      </c>
      <c r="AT515" s="327"/>
      <c r="AU515" s="63"/>
      <c r="AV515" s="327"/>
      <c r="AW515" s="327">
        <f t="shared" si="58"/>
        <v>1</v>
      </c>
      <c r="AX515" s="327">
        <f t="shared" si="59"/>
        <v>0</v>
      </c>
      <c r="AY515" s="317" t="str">
        <f t="shared" si="60"/>
        <v>NO INICIADA</v>
      </c>
      <c r="AZ515" s="331"/>
    </row>
    <row r="516" spans="1:52" ht="82.5" hidden="1" thickTop="1" thickBot="1" x14ac:dyDescent="0.35">
      <c r="A516" s="360" t="s">
        <v>2</v>
      </c>
      <c r="B516" s="360" t="s">
        <v>17</v>
      </c>
      <c r="C516" s="360"/>
      <c r="D516" s="361"/>
      <c r="E516" s="182" t="s">
        <v>1628</v>
      </c>
      <c r="F516" s="182" t="s">
        <v>100</v>
      </c>
      <c r="G516" s="182" t="s">
        <v>103</v>
      </c>
      <c r="H516" s="330">
        <v>522</v>
      </c>
      <c r="I516" s="38" t="s">
        <v>1574</v>
      </c>
      <c r="J516" s="316" t="s">
        <v>220</v>
      </c>
      <c r="K516" s="304" t="s">
        <v>1560</v>
      </c>
      <c r="L516" s="249" t="s">
        <v>267</v>
      </c>
      <c r="M516" s="342" t="s">
        <v>310</v>
      </c>
      <c r="N516" s="308" t="s">
        <v>1576</v>
      </c>
      <c r="O516" s="308" t="s">
        <v>1091</v>
      </c>
      <c r="P516" s="315">
        <v>1</v>
      </c>
      <c r="Q516" s="63">
        <v>1</v>
      </c>
      <c r="R516" s="327">
        <v>1</v>
      </c>
      <c r="S516" s="63"/>
      <c r="T516" s="327"/>
      <c r="U516" s="63"/>
      <c r="V516" s="327"/>
      <c r="W516" s="327">
        <f t="shared" si="54"/>
        <v>1</v>
      </c>
      <c r="X516" s="327">
        <f t="shared" si="55"/>
        <v>1</v>
      </c>
      <c r="Y516" s="63"/>
      <c r="Z516" s="327"/>
      <c r="AA516" s="63"/>
      <c r="AB516" s="327"/>
      <c r="AC516" s="63"/>
      <c r="AD516" s="327"/>
      <c r="AE516" s="327">
        <f t="shared" si="56"/>
        <v>1</v>
      </c>
      <c r="AF516" s="327">
        <f t="shared" si="56"/>
        <v>1</v>
      </c>
      <c r="AG516" s="63"/>
      <c r="AH516" s="327"/>
      <c r="AI516" s="63"/>
      <c r="AJ516" s="327"/>
      <c r="AK516" s="63"/>
      <c r="AL516" s="327"/>
      <c r="AM516" s="327">
        <f t="shared" si="57"/>
        <v>1</v>
      </c>
      <c r="AN516" s="327">
        <f t="shared" si="57"/>
        <v>1</v>
      </c>
      <c r="AO516" s="63"/>
      <c r="AP516" s="327"/>
      <c r="AQ516" s="63"/>
      <c r="AR516" s="327"/>
      <c r="AS516" s="63"/>
      <c r="AT516" s="327"/>
      <c r="AU516" s="63"/>
      <c r="AV516" s="327"/>
      <c r="AW516" s="327">
        <f t="shared" si="58"/>
        <v>1</v>
      </c>
      <c r="AX516" s="327">
        <f t="shared" si="59"/>
        <v>1</v>
      </c>
      <c r="AY516" s="317" t="str">
        <f t="shared" si="60"/>
        <v>COMPLETA</v>
      </c>
      <c r="AZ516" s="331"/>
    </row>
    <row r="517" spans="1:52" ht="69" hidden="1" thickTop="1" thickBot="1" x14ac:dyDescent="0.35">
      <c r="A517" s="360" t="s">
        <v>2</v>
      </c>
      <c r="B517" s="360" t="s">
        <v>17</v>
      </c>
      <c r="C517" s="360"/>
      <c r="D517" s="361"/>
      <c r="E517" s="182" t="s">
        <v>1628</v>
      </c>
      <c r="F517" s="182" t="s">
        <v>100</v>
      </c>
      <c r="G517" s="182" t="s">
        <v>103</v>
      </c>
      <c r="H517" s="158">
        <v>523</v>
      </c>
      <c r="I517" s="38" t="s">
        <v>1575</v>
      </c>
      <c r="J517" s="316" t="s">
        <v>220</v>
      </c>
      <c r="K517" s="304" t="s">
        <v>1560</v>
      </c>
      <c r="L517" s="249" t="s">
        <v>267</v>
      </c>
      <c r="M517" s="342" t="s">
        <v>310</v>
      </c>
      <c r="N517" s="308" t="s">
        <v>1577</v>
      </c>
      <c r="O517" s="308" t="s">
        <v>1113</v>
      </c>
      <c r="P517" s="362">
        <v>1</v>
      </c>
      <c r="Q517" s="63"/>
      <c r="R517" s="327"/>
      <c r="S517" s="63"/>
      <c r="T517" s="327"/>
      <c r="U517" s="63"/>
      <c r="V517" s="327"/>
      <c r="W517" s="327">
        <f t="shared" si="54"/>
        <v>0</v>
      </c>
      <c r="X517" s="327">
        <f t="shared" si="55"/>
        <v>0</v>
      </c>
      <c r="Y517" s="63"/>
      <c r="Z517" s="327"/>
      <c r="AA517" s="63"/>
      <c r="AB517" s="327"/>
      <c r="AC517" s="63"/>
      <c r="AD517" s="327"/>
      <c r="AE517" s="327">
        <f t="shared" si="56"/>
        <v>0</v>
      </c>
      <c r="AF517" s="327">
        <f t="shared" si="56"/>
        <v>0</v>
      </c>
      <c r="AG517" s="63"/>
      <c r="AH517" s="327"/>
      <c r="AI517" s="63"/>
      <c r="AJ517" s="327"/>
      <c r="AK517" s="63"/>
      <c r="AL517" s="327"/>
      <c r="AM517" s="327">
        <f t="shared" si="57"/>
        <v>0</v>
      </c>
      <c r="AN517" s="327">
        <f t="shared" si="57"/>
        <v>0</v>
      </c>
      <c r="AO517" s="63"/>
      <c r="AP517" s="327"/>
      <c r="AQ517" s="63"/>
      <c r="AR517" s="327"/>
      <c r="AS517" s="63">
        <v>1</v>
      </c>
      <c r="AT517" s="327"/>
      <c r="AU517" s="63"/>
      <c r="AV517" s="327"/>
      <c r="AW517" s="327">
        <f t="shared" si="58"/>
        <v>1</v>
      </c>
      <c r="AX517" s="327">
        <f t="shared" si="59"/>
        <v>0</v>
      </c>
      <c r="AY517" s="317" t="str">
        <f t="shared" si="60"/>
        <v>NO INICIADA</v>
      </c>
      <c r="AZ517" s="331"/>
    </row>
    <row r="518" spans="1:52" ht="55.5" hidden="1" thickTop="1" thickBot="1" x14ac:dyDescent="0.35">
      <c r="A518" s="360" t="s">
        <v>2</v>
      </c>
      <c r="B518" s="360" t="s">
        <v>17</v>
      </c>
      <c r="C518" s="360"/>
      <c r="D518" s="361"/>
      <c r="E518" s="182" t="s">
        <v>1628</v>
      </c>
      <c r="F518" s="182" t="s">
        <v>100</v>
      </c>
      <c r="G518" s="182" t="s">
        <v>103</v>
      </c>
      <c r="H518" s="75">
        <v>524</v>
      </c>
      <c r="I518" s="38" t="s">
        <v>1578</v>
      </c>
      <c r="J518" s="316" t="s">
        <v>220</v>
      </c>
      <c r="K518" s="304" t="s">
        <v>1560</v>
      </c>
      <c r="L518" s="249" t="s">
        <v>267</v>
      </c>
      <c r="M518" s="342" t="s">
        <v>310</v>
      </c>
      <c r="N518" s="308" t="s">
        <v>1579</v>
      </c>
      <c r="O518" s="308" t="s">
        <v>1580</v>
      </c>
      <c r="P518" s="315">
        <v>1</v>
      </c>
      <c r="Q518" s="63"/>
      <c r="R518" s="327"/>
      <c r="S518" s="63"/>
      <c r="T518" s="327"/>
      <c r="U518" s="63"/>
      <c r="V518" s="327"/>
      <c r="W518" s="327">
        <f t="shared" si="54"/>
        <v>0</v>
      </c>
      <c r="X518" s="327">
        <f t="shared" si="55"/>
        <v>0</v>
      </c>
      <c r="Y518" s="63">
        <v>1</v>
      </c>
      <c r="Z518" s="327">
        <v>1</v>
      </c>
      <c r="AA518" s="63"/>
      <c r="AB518" s="327"/>
      <c r="AC518" s="63"/>
      <c r="AD518" s="327"/>
      <c r="AE518" s="327">
        <f t="shared" si="56"/>
        <v>1</v>
      </c>
      <c r="AF518" s="327">
        <f t="shared" si="56"/>
        <v>1</v>
      </c>
      <c r="AG518" s="63"/>
      <c r="AH518" s="327"/>
      <c r="AI518" s="63"/>
      <c r="AJ518" s="327"/>
      <c r="AK518" s="63"/>
      <c r="AL518" s="327"/>
      <c r="AM518" s="327">
        <f t="shared" si="57"/>
        <v>1</v>
      </c>
      <c r="AN518" s="327">
        <f t="shared" si="57"/>
        <v>1</v>
      </c>
      <c r="AO518" s="63"/>
      <c r="AP518" s="327"/>
      <c r="AQ518" s="63"/>
      <c r="AR518" s="327"/>
      <c r="AS518" s="63"/>
      <c r="AT518" s="327"/>
      <c r="AU518" s="63"/>
      <c r="AV518" s="327"/>
      <c r="AW518" s="327">
        <f t="shared" si="58"/>
        <v>1</v>
      </c>
      <c r="AX518" s="327">
        <f t="shared" si="59"/>
        <v>1</v>
      </c>
      <c r="AY518" s="317" t="str">
        <f t="shared" si="60"/>
        <v>COMPLETA</v>
      </c>
      <c r="AZ518" s="331"/>
    </row>
    <row r="519" spans="1:52" ht="163.5" hidden="1" thickTop="1" thickBot="1" x14ac:dyDescent="0.35">
      <c r="A519" s="360" t="s">
        <v>2</v>
      </c>
      <c r="B519" s="360" t="s">
        <v>17</v>
      </c>
      <c r="C519" s="360"/>
      <c r="D519" s="361"/>
      <c r="E519" s="182" t="s">
        <v>1628</v>
      </c>
      <c r="F519" s="182" t="s">
        <v>100</v>
      </c>
      <c r="G519" s="182" t="s">
        <v>103</v>
      </c>
      <c r="H519" s="75">
        <v>525</v>
      </c>
      <c r="I519" s="38" t="s">
        <v>1581</v>
      </c>
      <c r="J519" s="316" t="s">
        <v>220</v>
      </c>
      <c r="K519" s="304" t="s">
        <v>1560</v>
      </c>
      <c r="L519" s="249" t="s">
        <v>267</v>
      </c>
      <c r="M519" s="342" t="s">
        <v>310</v>
      </c>
      <c r="N519" s="308" t="s">
        <v>1582</v>
      </c>
      <c r="O519" s="308" t="s">
        <v>664</v>
      </c>
      <c r="P519" s="315">
        <v>4</v>
      </c>
      <c r="Q519" s="63">
        <v>1</v>
      </c>
      <c r="R519" s="327">
        <v>1</v>
      </c>
      <c r="S519" s="63"/>
      <c r="T519" s="327"/>
      <c r="U519" s="63"/>
      <c r="V519" s="327"/>
      <c r="W519" s="327">
        <f t="shared" si="54"/>
        <v>1</v>
      </c>
      <c r="X519" s="327">
        <f t="shared" si="55"/>
        <v>1</v>
      </c>
      <c r="Y519" s="63"/>
      <c r="Z519" s="327"/>
      <c r="AA519" s="63">
        <v>1</v>
      </c>
      <c r="AB519" s="327">
        <v>1</v>
      </c>
      <c r="AC519" s="63"/>
      <c r="AD519" s="327"/>
      <c r="AE519" s="327">
        <f t="shared" si="56"/>
        <v>2</v>
      </c>
      <c r="AF519" s="327">
        <f t="shared" si="56"/>
        <v>2</v>
      </c>
      <c r="AG519" s="63"/>
      <c r="AH519" s="327"/>
      <c r="AI519" s="63"/>
      <c r="AJ519" s="327"/>
      <c r="AK519" s="63">
        <v>1</v>
      </c>
      <c r="AL519" s="327">
        <v>1</v>
      </c>
      <c r="AM519" s="327">
        <f t="shared" si="57"/>
        <v>3</v>
      </c>
      <c r="AN519" s="327">
        <f t="shared" si="57"/>
        <v>3</v>
      </c>
      <c r="AO519" s="63"/>
      <c r="AP519" s="327"/>
      <c r="AQ519" s="63"/>
      <c r="AR519" s="327"/>
      <c r="AS519" s="63"/>
      <c r="AT519" s="327"/>
      <c r="AU519" s="63">
        <v>1</v>
      </c>
      <c r="AV519" s="327"/>
      <c r="AW519" s="327">
        <f t="shared" si="58"/>
        <v>4</v>
      </c>
      <c r="AX519" s="327">
        <f t="shared" si="59"/>
        <v>3</v>
      </c>
      <c r="AY519" s="317" t="str">
        <f t="shared" si="60"/>
        <v>EN DESARROLLO</v>
      </c>
      <c r="AZ519" s="331"/>
    </row>
    <row r="520" spans="1:52" ht="177" hidden="1" thickTop="1" thickBot="1" x14ac:dyDescent="0.35">
      <c r="A520" s="360" t="s">
        <v>2</v>
      </c>
      <c r="B520" s="360" t="s">
        <v>17</v>
      </c>
      <c r="C520" s="360"/>
      <c r="D520" s="361"/>
      <c r="E520" s="182" t="s">
        <v>1628</v>
      </c>
      <c r="F520" s="182" t="s">
        <v>100</v>
      </c>
      <c r="G520" s="182" t="s">
        <v>103</v>
      </c>
      <c r="H520" s="75">
        <v>526</v>
      </c>
      <c r="I520" s="38" t="s">
        <v>1583</v>
      </c>
      <c r="J520" s="316" t="s">
        <v>220</v>
      </c>
      <c r="K520" s="304" t="s">
        <v>1560</v>
      </c>
      <c r="L520" s="249" t="s">
        <v>267</v>
      </c>
      <c r="M520" s="342" t="s">
        <v>310</v>
      </c>
      <c r="N520" s="308" t="s">
        <v>1584</v>
      </c>
      <c r="O520" s="308" t="s">
        <v>664</v>
      </c>
      <c r="P520" s="315">
        <v>1</v>
      </c>
      <c r="Q520" s="63">
        <v>1</v>
      </c>
      <c r="R520" s="327">
        <v>1</v>
      </c>
      <c r="S520" s="63"/>
      <c r="T520" s="327"/>
      <c r="U520" s="63"/>
      <c r="V520" s="327"/>
      <c r="W520" s="327">
        <f t="shared" si="54"/>
        <v>1</v>
      </c>
      <c r="X520" s="327">
        <f t="shared" si="55"/>
        <v>1</v>
      </c>
      <c r="Y520" s="63"/>
      <c r="Z520" s="327"/>
      <c r="AA520" s="63"/>
      <c r="AB520" s="327"/>
      <c r="AC520" s="63"/>
      <c r="AD520" s="327"/>
      <c r="AE520" s="327">
        <f t="shared" si="56"/>
        <v>1</v>
      </c>
      <c r="AF520" s="327">
        <f t="shared" si="56"/>
        <v>1</v>
      </c>
      <c r="AG520" s="63"/>
      <c r="AH520" s="327"/>
      <c r="AI520" s="63"/>
      <c r="AJ520" s="327"/>
      <c r="AK520" s="63"/>
      <c r="AL520" s="327"/>
      <c r="AM520" s="327">
        <f t="shared" si="57"/>
        <v>1</v>
      </c>
      <c r="AN520" s="327">
        <f t="shared" si="57"/>
        <v>1</v>
      </c>
      <c r="AO520" s="63"/>
      <c r="AP520" s="327"/>
      <c r="AQ520" s="63"/>
      <c r="AR520" s="327"/>
      <c r="AS520" s="63"/>
      <c r="AT520" s="327"/>
      <c r="AU520" s="63"/>
      <c r="AV520" s="327"/>
      <c r="AW520" s="327">
        <f t="shared" si="58"/>
        <v>1</v>
      </c>
      <c r="AX520" s="327">
        <f t="shared" si="59"/>
        <v>1</v>
      </c>
      <c r="AY520" s="317" t="str">
        <f t="shared" si="60"/>
        <v>COMPLETA</v>
      </c>
      <c r="AZ520" s="331"/>
    </row>
    <row r="521" spans="1:52" ht="55.5" hidden="1" thickTop="1" thickBot="1" x14ac:dyDescent="0.35">
      <c r="A521" s="360" t="s">
        <v>2</v>
      </c>
      <c r="B521" s="360" t="s">
        <v>17</v>
      </c>
      <c r="C521" s="360"/>
      <c r="D521" s="361"/>
      <c r="E521" s="182" t="s">
        <v>1628</v>
      </c>
      <c r="F521" s="182" t="s">
        <v>100</v>
      </c>
      <c r="G521" s="182" t="s">
        <v>103</v>
      </c>
      <c r="H521" s="330">
        <v>527</v>
      </c>
      <c r="I521" s="38" t="s">
        <v>1585</v>
      </c>
      <c r="J521" s="316" t="s">
        <v>220</v>
      </c>
      <c r="K521" s="304" t="s">
        <v>1560</v>
      </c>
      <c r="L521" s="249" t="s">
        <v>267</v>
      </c>
      <c r="M521" s="342" t="s">
        <v>310</v>
      </c>
      <c r="N521" s="308" t="s">
        <v>1586</v>
      </c>
      <c r="O521" s="308" t="s">
        <v>664</v>
      </c>
      <c r="P521" s="315">
        <v>4</v>
      </c>
      <c r="Q521" s="63"/>
      <c r="R521" s="327"/>
      <c r="S521" s="63"/>
      <c r="T521" s="327"/>
      <c r="U521" s="63"/>
      <c r="V521" s="327"/>
      <c r="W521" s="327">
        <f t="shared" si="54"/>
        <v>0</v>
      </c>
      <c r="X521" s="327">
        <f t="shared" si="55"/>
        <v>0</v>
      </c>
      <c r="Y521" s="63">
        <v>1</v>
      </c>
      <c r="Z521" s="327">
        <v>1</v>
      </c>
      <c r="AA521" s="63"/>
      <c r="AB521" s="327"/>
      <c r="AC521" s="63"/>
      <c r="AD521" s="327"/>
      <c r="AE521" s="327">
        <f t="shared" si="56"/>
        <v>1</v>
      </c>
      <c r="AF521" s="327">
        <f t="shared" si="56"/>
        <v>1</v>
      </c>
      <c r="AG521" s="63">
        <v>1</v>
      </c>
      <c r="AH521" s="327"/>
      <c r="AI521" s="63"/>
      <c r="AJ521" s="327"/>
      <c r="AK521" s="63"/>
      <c r="AL521" s="327"/>
      <c r="AM521" s="327">
        <f t="shared" si="57"/>
        <v>2</v>
      </c>
      <c r="AN521" s="327">
        <f t="shared" si="57"/>
        <v>1</v>
      </c>
      <c r="AO521" s="63">
        <v>1</v>
      </c>
      <c r="AP521" s="327"/>
      <c r="AQ521" s="63"/>
      <c r="AR521" s="327"/>
      <c r="AS521" s="63"/>
      <c r="AT521" s="327"/>
      <c r="AU521" s="63">
        <v>1</v>
      </c>
      <c r="AV521" s="327"/>
      <c r="AW521" s="327">
        <f t="shared" si="58"/>
        <v>4</v>
      </c>
      <c r="AX521" s="327">
        <f t="shared" si="59"/>
        <v>1</v>
      </c>
      <c r="AY521" s="317" t="str">
        <f t="shared" si="60"/>
        <v>EN DESARROLLO</v>
      </c>
      <c r="AZ521" s="331"/>
    </row>
    <row r="522" spans="1:52" ht="82.5" hidden="1" thickTop="1" thickBot="1" x14ac:dyDescent="0.35">
      <c r="A522" s="360" t="s">
        <v>2</v>
      </c>
      <c r="B522" s="360" t="s">
        <v>17</v>
      </c>
      <c r="C522" s="360"/>
      <c r="D522" s="361"/>
      <c r="E522" s="182" t="s">
        <v>1628</v>
      </c>
      <c r="F522" s="182" t="s">
        <v>100</v>
      </c>
      <c r="G522" s="182" t="s">
        <v>103</v>
      </c>
      <c r="H522" s="158">
        <v>528</v>
      </c>
      <c r="I522" s="38" t="s">
        <v>1587</v>
      </c>
      <c r="J522" s="316" t="s">
        <v>220</v>
      </c>
      <c r="K522" s="304" t="s">
        <v>1560</v>
      </c>
      <c r="L522" s="249" t="s">
        <v>267</v>
      </c>
      <c r="M522" s="342" t="s">
        <v>310</v>
      </c>
      <c r="N522" s="308" t="s">
        <v>1588</v>
      </c>
      <c r="O522" s="308" t="s">
        <v>664</v>
      </c>
      <c r="P522" s="315">
        <v>2</v>
      </c>
      <c r="Q522" s="63"/>
      <c r="R522" s="327"/>
      <c r="S522" s="63"/>
      <c r="T522" s="327"/>
      <c r="U522" s="63"/>
      <c r="V522" s="327"/>
      <c r="W522" s="327">
        <f t="shared" si="54"/>
        <v>0</v>
      </c>
      <c r="X522" s="327">
        <f t="shared" si="55"/>
        <v>0</v>
      </c>
      <c r="Y522" s="63"/>
      <c r="Z522" s="327"/>
      <c r="AA522" s="63"/>
      <c r="AB522" s="327"/>
      <c r="AC522" s="63"/>
      <c r="AD522" s="327"/>
      <c r="AE522" s="327">
        <f t="shared" si="56"/>
        <v>0</v>
      </c>
      <c r="AF522" s="327">
        <f t="shared" si="56"/>
        <v>0</v>
      </c>
      <c r="AG522" s="63">
        <v>1</v>
      </c>
      <c r="AH522" s="327">
        <v>1</v>
      </c>
      <c r="AI522" s="63"/>
      <c r="AJ522" s="327"/>
      <c r="AK522" s="63"/>
      <c r="AL522" s="327"/>
      <c r="AM522" s="327">
        <f t="shared" si="57"/>
        <v>1</v>
      </c>
      <c r="AN522" s="327">
        <f t="shared" si="57"/>
        <v>1</v>
      </c>
      <c r="AO522" s="63"/>
      <c r="AP522" s="327"/>
      <c r="AQ522" s="63"/>
      <c r="AR522" s="327"/>
      <c r="AS522" s="63"/>
      <c r="AT522" s="327"/>
      <c r="AU522" s="63">
        <v>1</v>
      </c>
      <c r="AV522" s="327"/>
      <c r="AW522" s="327">
        <f t="shared" si="58"/>
        <v>2</v>
      </c>
      <c r="AX522" s="327">
        <f t="shared" si="59"/>
        <v>1</v>
      </c>
      <c r="AY522" s="317" t="str">
        <f t="shared" si="60"/>
        <v>EN DESARROLLO</v>
      </c>
      <c r="AZ522" s="331"/>
    </row>
    <row r="523" spans="1:52" ht="28.5" hidden="1" thickTop="1" thickBot="1" x14ac:dyDescent="0.35">
      <c r="A523" s="360" t="s">
        <v>2</v>
      </c>
      <c r="B523" s="360" t="s">
        <v>17</v>
      </c>
      <c r="C523" s="360"/>
      <c r="D523" s="361"/>
      <c r="E523" s="182" t="s">
        <v>1628</v>
      </c>
      <c r="F523" s="182" t="s">
        <v>100</v>
      </c>
      <c r="G523" s="182" t="s">
        <v>103</v>
      </c>
      <c r="H523" s="75">
        <v>529</v>
      </c>
      <c r="I523" s="38" t="s">
        <v>1589</v>
      </c>
      <c r="J523" s="316" t="s">
        <v>220</v>
      </c>
      <c r="K523" s="304" t="s">
        <v>1560</v>
      </c>
      <c r="L523" s="249" t="s">
        <v>267</v>
      </c>
      <c r="M523" s="342" t="s">
        <v>310</v>
      </c>
      <c r="N523" s="308" t="s">
        <v>1590</v>
      </c>
      <c r="O523" s="308" t="s">
        <v>664</v>
      </c>
      <c r="P523" s="315">
        <v>1</v>
      </c>
      <c r="Q523" s="63"/>
      <c r="R523" s="327"/>
      <c r="S523" s="63">
        <v>1</v>
      </c>
      <c r="T523" s="327">
        <v>1</v>
      </c>
      <c r="U523" s="63"/>
      <c r="V523" s="327"/>
      <c r="W523" s="327">
        <f t="shared" si="54"/>
        <v>1</v>
      </c>
      <c r="X523" s="327">
        <f t="shared" si="55"/>
        <v>1</v>
      </c>
      <c r="Y523" s="63"/>
      <c r="Z523" s="327"/>
      <c r="AA523" s="63"/>
      <c r="AB523" s="327"/>
      <c r="AC523" s="63"/>
      <c r="AD523" s="327"/>
      <c r="AE523" s="327">
        <f t="shared" si="56"/>
        <v>1</v>
      </c>
      <c r="AF523" s="327">
        <f t="shared" si="56"/>
        <v>1</v>
      </c>
      <c r="AG523" s="63"/>
      <c r="AH523" s="327"/>
      <c r="AI523" s="63"/>
      <c r="AJ523" s="327"/>
      <c r="AK523" s="63"/>
      <c r="AL523" s="327"/>
      <c r="AM523" s="327">
        <f t="shared" si="57"/>
        <v>1</v>
      </c>
      <c r="AN523" s="327">
        <f t="shared" si="57"/>
        <v>1</v>
      </c>
      <c r="AO523" s="63"/>
      <c r="AP523" s="327"/>
      <c r="AQ523" s="63"/>
      <c r="AR523" s="327"/>
      <c r="AS523" s="63"/>
      <c r="AT523" s="327"/>
      <c r="AU523" s="63"/>
      <c r="AV523" s="327"/>
      <c r="AW523" s="327">
        <f t="shared" si="58"/>
        <v>1</v>
      </c>
      <c r="AX523" s="327">
        <f t="shared" si="59"/>
        <v>1</v>
      </c>
      <c r="AY523" s="317" t="str">
        <f t="shared" si="60"/>
        <v>COMPLETA</v>
      </c>
      <c r="AZ523" s="331"/>
    </row>
    <row r="524" spans="1:52" ht="55.5" hidden="1" thickTop="1" thickBot="1" x14ac:dyDescent="0.35">
      <c r="A524" s="360" t="s">
        <v>2</v>
      </c>
      <c r="B524" s="360" t="s">
        <v>17</v>
      </c>
      <c r="C524" s="360"/>
      <c r="D524" s="361"/>
      <c r="E524" s="182" t="s">
        <v>1628</v>
      </c>
      <c r="F524" s="182" t="s">
        <v>100</v>
      </c>
      <c r="G524" s="182" t="s">
        <v>103</v>
      </c>
      <c r="H524" s="75">
        <v>530</v>
      </c>
      <c r="I524" s="38" t="s">
        <v>1591</v>
      </c>
      <c r="J524" s="316" t="s">
        <v>220</v>
      </c>
      <c r="K524" s="304" t="s">
        <v>1560</v>
      </c>
      <c r="L524" s="249" t="s">
        <v>267</v>
      </c>
      <c r="M524" s="342" t="s">
        <v>310</v>
      </c>
      <c r="N524" s="308" t="s">
        <v>1592</v>
      </c>
      <c r="O524" s="308" t="s">
        <v>1593</v>
      </c>
      <c r="P524" s="315">
        <v>1</v>
      </c>
      <c r="Q524" s="63"/>
      <c r="R524" s="327"/>
      <c r="S524" s="63"/>
      <c r="T524" s="327"/>
      <c r="U524" s="63"/>
      <c r="V524" s="327"/>
      <c r="W524" s="327">
        <f t="shared" si="54"/>
        <v>0</v>
      </c>
      <c r="X524" s="327">
        <f t="shared" si="55"/>
        <v>0</v>
      </c>
      <c r="Y524" s="63"/>
      <c r="Z524" s="327"/>
      <c r="AA524" s="63"/>
      <c r="AB524" s="327"/>
      <c r="AC524" s="63"/>
      <c r="AD524" s="327"/>
      <c r="AE524" s="327">
        <f t="shared" si="56"/>
        <v>0</v>
      </c>
      <c r="AF524" s="327">
        <f t="shared" si="56"/>
        <v>0</v>
      </c>
      <c r="AG524" s="63"/>
      <c r="AH524" s="327"/>
      <c r="AI524" s="63"/>
      <c r="AJ524" s="327"/>
      <c r="AK524" s="63"/>
      <c r="AL524" s="327"/>
      <c r="AM524" s="327">
        <f t="shared" si="57"/>
        <v>0</v>
      </c>
      <c r="AN524" s="327">
        <f t="shared" si="57"/>
        <v>0</v>
      </c>
      <c r="AO524" s="63"/>
      <c r="AP524" s="327"/>
      <c r="AQ524" s="63"/>
      <c r="AR524" s="327"/>
      <c r="AS524" s="63"/>
      <c r="AT524" s="327"/>
      <c r="AU524" s="63">
        <v>1</v>
      </c>
      <c r="AV524" s="327"/>
      <c r="AW524" s="327">
        <f t="shared" si="58"/>
        <v>1</v>
      </c>
      <c r="AX524" s="327">
        <f t="shared" si="59"/>
        <v>0</v>
      </c>
      <c r="AY524" s="317" t="str">
        <f t="shared" si="60"/>
        <v>NO INICIADA</v>
      </c>
      <c r="AZ524" s="331"/>
    </row>
    <row r="525" spans="1:52" ht="82.5" hidden="1" thickTop="1" thickBot="1" x14ac:dyDescent="0.35">
      <c r="A525" s="360" t="s">
        <v>2</v>
      </c>
      <c r="B525" s="360" t="s">
        <v>17</v>
      </c>
      <c r="C525" s="360"/>
      <c r="D525" s="361"/>
      <c r="E525" s="182" t="s">
        <v>1628</v>
      </c>
      <c r="F525" s="182" t="s">
        <v>100</v>
      </c>
      <c r="G525" s="182" t="s">
        <v>103</v>
      </c>
      <c r="H525" s="75">
        <v>531</v>
      </c>
      <c r="I525" s="38" t="s">
        <v>1594</v>
      </c>
      <c r="J525" s="316" t="s">
        <v>220</v>
      </c>
      <c r="K525" s="304" t="s">
        <v>1560</v>
      </c>
      <c r="L525" s="249" t="s">
        <v>267</v>
      </c>
      <c r="M525" s="342" t="s">
        <v>310</v>
      </c>
      <c r="N525" s="308" t="s">
        <v>1596</v>
      </c>
      <c r="O525" s="308" t="s">
        <v>664</v>
      </c>
      <c r="P525" s="315">
        <v>1</v>
      </c>
      <c r="Q525" s="63"/>
      <c r="R525" s="327"/>
      <c r="S525" s="63"/>
      <c r="T525" s="327"/>
      <c r="U525" s="63">
        <v>1</v>
      </c>
      <c r="V525" s="327">
        <v>1</v>
      </c>
      <c r="W525" s="327">
        <f t="shared" si="54"/>
        <v>1</v>
      </c>
      <c r="X525" s="327">
        <f t="shared" si="55"/>
        <v>1</v>
      </c>
      <c r="Y525" s="63"/>
      <c r="Z525" s="327"/>
      <c r="AA525" s="63"/>
      <c r="AB525" s="327"/>
      <c r="AC525" s="63"/>
      <c r="AD525" s="327"/>
      <c r="AE525" s="327">
        <f t="shared" si="56"/>
        <v>1</v>
      </c>
      <c r="AF525" s="327">
        <f t="shared" si="56"/>
        <v>1</v>
      </c>
      <c r="AG525" s="63"/>
      <c r="AH525" s="327"/>
      <c r="AI525" s="63"/>
      <c r="AJ525" s="327"/>
      <c r="AK525" s="63"/>
      <c r="AL525" s="327"/>
      <c r="AM525" s="327">
        <f t="shared" si="57"/>
        <v>1</v>
      </c>
      <c r="AN525" s="327">
        <f t="shared" si="57"/>
        <v>1</v>
      </c>
      <c r="AO525" s="63"/>
      <c r="AP525" s="327"/>
      <c r="AQ525" s="63"/>
      <c r="AR525" s="327"/>
      <c r="AS525" s="63"/>
      <c r="AT525" s="327"/>
      <c r="AU525" s="63"/>
      <c r="AV525" s="327"/>
      <c r="AW525" s="327">
        <f t="shared" si="58"/>
        <v>1</v>
      </c>
      <c r="AX525" s="327">
        <f t="shared" si="59"/>
        <v>1</v>
      </c>
      <c r="AY525" s="317" t="str">
        <f t="shared" si="60"/>
        <v>COMPLETA</v>
      </c>
      <c r="AZ525" s="331"/>
    </row>
    <row r="526" spans="1:52" ht="55.5" hidden="1" thickTop="1" thickBot="1" x14ac:dyDescent="0.35">
      <c r="A526" s="360" t="s">
        <v>2</v>
      </c>
      <c r="B526" s="360" t="s">
        <v>17</v>
      </c>
      <c r="C526" s="360"/>
      <c r="D526" s="361"/>
      <c r="E526" s="182" t="s">
        <v>1628</v>
      </c>
      <c r="F526" s="182" t="s">
        <v>100</v>
      </c>
      <c r="G526" s="182" t="s">
        <v>103</v>
      </c>
      <c r="H526" s="330">
        <v>532</v>
      </c>
      <c r="I526" s="38" t="s">
        <v>1595</v>
      </c>
      <c r="J526" s="316" t="s">
        <v>220</v>
      </c>
      <c r="K526" s="304" t="s">
        <v>1560</v>
      </c>
      <c r="L526" s="249" t="s">
        <v>267</v>
      </c>
      <c r="M526" s="342" t="s">
        <v>310</v>
      </c>
      <c r="N526" s="308" t="s">
        <v>1597</v>
      </c>
      <c r="O526" s="308" t="s">
        <v>664</v>
      </c>
      <c r="P526" s="315">
        <v>1</v>
      </c>
      <c r="Q526" s="63"/>
      <c r="R526" s="327"/>
      <c r="S526" s="63"/>
      <c r="T526" s="327"/>
      <c r="U526" s="63">
        <v>1</v>
      </c>
      <c r="V526" s="327">
        <v>1</v>
      </c>
      <c r="W526" s="327">
        <f t="shared" si="54"/>
        <v>1</v>
      </c>
      <c r="X526" s="327">
        <f t="shared" si="55"/>
        <v>1</v>
      </c>
      <c r="Y526" s="63"/>
      <c r="Z526" s="327"/>
      <c r="AA526" s="63"/>
      <c r="AB526" s="327"/>
      <c r="AC526" s="63"/>
      <c r="AD526" s="327"/>
      <c r="AE526" s="327">
        <f t="shared" si="56"/>
        <v>1</v>
      </c>
      <c r="AF526" s="327">
        <f t="shared" si="56"/>
        <v>1</v>
      </c>
      <c r="AG526" s="63"/>
      <c r="AH526" s="327"/>
      <c r="AI526" s="63"/>
      <c r="AJ526" s="327"/>
      <c r="AK526" s="63"/>
      <c r="AL526" s="327"/>
      <c r="AM526" s="327">
        <f t="shared" si="57"/>
        <v>1</v>
      </c>
      <c r="AN526" s="327">
        <f t="shared" si="57"/>
        <v>1</v>
      </c>
      <c r="AO526" s="63"/>
      <c r="AP526" s="327"/>
      <c r="AQ526" s="63"/>
      <c r="AR526" s="327"/>
      <c r="AS526" s="63"/>
      <c r="AT526" s="327"/>
      <c r="AU526" s="63"/>
      <c r="AV526" s="327"/>
      <c r="AW526" s="327">
        <f t="shared" si="58"/>
        <v>1</v>
      </c>
      <c r="AX526" s="327">
        <f t="shared" si="59"/>
        <v>1</v>
      </c>
      <c r="AY526" s="317" t="str">
        <f t="shared" si="60"/>
        <v>COMPLETA</v>
      </c>
      <c r="AZ526" s="331"/>
    </row>
    <row r="527" spans="1:52" ht="96" hidden="1" thickTop="1" thickBot="1" x14ac:dyDescent="0.35">
      <c r="A527" s="360" t="s">
        <v>2</v>
      </c>
      <c r="B527" s="360" t="s">
        <v>17</v>
      </c>
      <c r="C527" s="360"/>
      <c r="D527" s="361"/>
      <c r="E527" s="182" t="s">
        <v>1628</v>
      </c>
      <c r="F527" s="182" t="s">
        <v>100</v>
      </c>
      <c r="G527" s="182" t="s">
        <v>103</v>
      </c>
      <c r="H527" s="158">
        <v>533</v>
      </c>
      <c r="I527" s="38" t="s">
        <v>1598</v>
      </c>
      <c r="J527" s="316" t="s">
        <v>220</v>
      </c>
      <c r="K527" s="304" t="s">
        <v>1560</v>
      </c>
      <c r="L527" s="249" t="s">
        <v>267</v>
      </c>
      <c r="M527" s="342" t="s">
        <v>310</v>
      </c>
      <c r="N527" s="308" t="s">
        <v>1600</v>
      </c>
      <c r="O527" s="308" t="s">
        <v>664</v>
      </c>
      <c r="P527" s="315">
        <v>1</v>
      </c>
      <c r="Q527" s="63"/>
      <c r="R527" s="327"/>
      <c r="S527" s="63"/>
      <c r="T527" s="327"/>
      <c r="U527" s="63"/>
      <c r="V527" s="327"/>
      <c r="W527" s="327">
        <f t="shared" si="54"/>
        <v>0</v>
      </c>
      <c r="X527" s="327">
        <f t="shared" si="55"/>
        <v>0</v>
      </c>
      <c r="Y527" s="63"/>
      <c r="Z527" s="327"/>
      <c r="AA527" s="63"/>
      <c r="AB527" s="327"/>
      <c r="AC527" s="63"/>
      <c r="AD527" s="327"/>
      <c r="AE527" s="327">
        <f t="shared" si="56"/>
        <v>0</v>
      </c>
      <c r="AF527" s="327">
        <f t="shared" si="56"/>
        <v>0</v>
      </c>
      <c r="AG527" s="63">
        <v>1</v>
      </c>
      <c r="AH527" s="327">
        <v>1</v>
      </c>
      <c r="AI527" s="63"/>
      <c r="AJ527" s="327"/>
      <c r="AK527" s="63"/>
      <c r="AL527" s="327"/>
      <c r="AM527" s="327">
        <f t="shared" si="57"/>
        <v>1</v>
      </c>
      <c r="AN527" s="327">
        <f t="shared" si="57"/>
        <v>1</v>
      </c>
      <c r="AO527" s="63"/>
      <c r="AP527" s="327"/>
      <c r="AQ527" s="63"/>
      <c r="AR527" s="327"/>
      <c r="AS527" s="63"/>
      <c r="AT527" s="327"/>
      <c r="AU527" s="63">
        <v>1</v>
      </c>
      <c r="AV527" s="327"/>
      <c r="AW527" s="327">
        <f t="shared" si="58"/>
        <v>2</v>
      </c>
      <c r="AX527" s="327">
        <f t="shared" si="59"/>
        <v>1</v>
      </c>
      <c r="AY527" s="317" t="str">
        <f t="shared" si="60"/>
        <v>EN DESARROLLO</v>
      </c>
      <c r="AZ527" s="331"/>
    </row>
    <row r="528" spans="1:52" ht="55.5" hidden="1" thickTop="1" thickBot="1" x14ac:dyDescent="0.35">
      <c r="A528" s="360" t="s">
        <v>2</v>
      </c>
      <c r="B528" s="360" t="s">
        <v>17</v>
      </c>
      <c r="C528" s="360"/>
      <c r="D528" s="361"/>
      <c r="E528" s="182" t="s">
        <v>1628</v>
      </c>
      <c r="F528" s="182" t="s">
        <v>100</v>
      </c>
      <c r="G528" s="182" t="s">
        <v>103</v>
      </c>
      <c r="H528" s="75">
        <v>534</v>
      </c>
      <c r="I528" s="38" t="s">
        <v>1599</v>
      </c>
      <c r="J528" s="316" t="s">
        <v>220</v>
      </c>
      <c r="K528" s="304" t="s">
        <v>1560</v>
      </c>
      <c r="L528" s="249" t="s">
        <v>267</v>
      </c>
      <c r="M528" s="342" t="s">
        <v>310</v>
      </c>
      <c r="N528" s="308" t="s">
        <v>1601</v>
      </c>
      <c r="O528" s="308" t="s">
        <v>664</v>
      </c>
      <c r="P528" s="315">
        <v>1</v>
      </c>
      <c r="Q528" s="63"/>
      <c r="R528" s="327"/>
      <c r="S528" s="63"/>
      <c r="T528" s="327"/>
      <c r="U528" s="63"/>
      <c r="V528" s="327"/>
      <c r="W528" s="327">
        <f t="shared" si="54"/>
        <v>0</v>
      </c>
      <c r="X528" s="327">
        <f t="shared" si="55"/>
        <v>0</v>
      </c>
      <c r="Y528" s="63"/>
      <c r="Z528" s="327"/>
      <c r="AA528" s="63"/>
      <c r="AB528" s="327"/>
      <c r="AC528" s="63"/>
      <c r="AD528" s="327"/>
      <c r="AE528" s="327">
        <f t="shared" si="56"/>
        <v>0</v>
      </c>
      <c r="AF528" s="327">
        <f t="shared" si="56"/>
        <v>0</v>
      </c>
      <c r="AG528" s="63"/>
      <c r="AH528" s="327"/>
      <c r="AI528" s="63"/>
      <c r="AJ528" s="327"/>
      <c r="AK528" s="63"/>
      <c r="AL528" s="327"/>
      <c r="AM528" s="327">
        <f t="shared" si="57"/>
        <v>0</v>
      </c>
      <c r="AN528" s="327">
        <f t="shared" si="57"/>
        <v>0</v>
      </c>
      <c r="AO528" s="63"/>
      <c r="AP528" s="327"/>
      <c r="AQ528" s="63"/>
      <c r="AR528" s="327"/>
      <c r="AS528" s="63">
        <v>1</v>
      </c>
      <c r="AT528" s="327"/>
      <c r="AU528" s="63"/>
      <c r="AV528" s="327"/>
      <c r="AW528" s="327">
        <f t="shared" si="58"/>
        <v>1</v>
      </c>
      <c r="AX528" s="327">
        <f t="shared" si="59"/>
        <v>0</v>
      </c>
      <c r="AY528" s="317" t="str">
        <f t="shared" si="60"/>
        <v>NO INICIADA</v>
      </c>
      <c r="AZ528" s="331"/>
    </row>
    <row r="529" spans="1:52" ht="42" hidden="1" thickTop="1" thickBot="1" x14ac:dyDescent="0.35">
      <c r="A529" s="360" t="s">
        <v>2</v>
      </c>
      <c r="B529" s="360" t="s">
        <v>17</v>
      </c>
      <c r="C529" s="360"/>
      <c r="D529" s="361"/>
      <c r="E529" s="182" t="s">
        <v>1628</v>
      </c>
      <c r="F529" s="182" t="s">
        <v>100</v>
      </c>
      <c r="G529" s="182" t="s">
        <v>103</v>
      </c>
      <c r="H529" s="75">
        <v>535</v>
      </c>
      <c r="I529" s="38" t="s">
        <v>1602</v>
      </c>
      <c r="J529" s="316" t="s">
        <v>220</v>
      </c>
      <c r="K529" s="304" t="s">
        <v>1560</v>
      </c>
      <c r="L529" s="249" t="s">
        <v>267</v>
      </c>
      <c r="M529" s="342" t="s">
        <v>310</v>
      </c>
      <c r="N529" s="308" t="s">
        <v>1603</v>
      </c>
      <c r="O529" s="308" t="s">
        <v>664</v>
      </c>
      <c r="P529" s="315">
        <v>1</v>
      </c>
      <c r="Q529" s="63"/>
      <c r="R529" s="327"/>
      <c r="S529" s="63"/>
      <c r="T529" s="327"/>
      <c r="U529" s="63"/>
      <c r="V529" s="327"/>
      <c r="W529" s="327">
        <f t="shared" si="54"/>
        <v>0</v>
      </c>
      <c r="X529" s="327">
        <f t="shared" si="55"/>
        <v>0</v>
      </c>
      <c r="Y529" s="63"/>
      <c r="Z529" s="327"/>
      <c r="AA529" s="63"/>
      <c r="AB529" s="327"/>
      <c r="AC529" s="63"/>
      <c r="AD529" s="327"/>
      <c r="AE529" s="327">
        <f t="shared" si="56"/>
        <v>0</v>
      </c>
      <c r="AF529" s="327">
        <f t="shared" si="56"/>
        <v>0</v>
      </c>
      <c r="AG529" s="63"/>
      <c r="AH529" s="327"/>
      <c r="AI529" s="63"/>
      <c r="AJ529" s="327"/>
      <c r="AK529" s="63">
        <v>1</v>
      </c>
      <c r="AL529" s="327"/>
      <c r="AM529" s="327">
        <f t="shared" si="57"/>
        <v>1</v>
      </c>
      <c r="AN529" s="327">
        <f t="shared" si="57"/>
        <v>0</v>
      </c>
      <c r="AO529" s="63"/>
      <c r="AP529" s="327"/>
      <c r="AQ529" s="63"/>
      <c r="AR529" s="327"/>
      <c r="AS529" s="63"/>
      <c r="AT529" s="327"/>
      <c r="AU529" s="63"/>
      <c r="AV529" s="327"/>
      <c r="AW529" s="327">
        <f t="shared" si="58"/>
        <v>1</v>
      </c>
      <c r="AX529" s="327">
        <f t="shared" si="59"/>
        <v>0</v>
      </c>
      <c r="AY529" s="317" t="str">
        <f t="shared" si="60"/>
        <v>NO INICIADA</v>
      </c>
      <c r="AZ529" s="331"/>
    </row>
    <row r="530" spans="1:52" ht="28.5" hidden="1" thickTop="1" thickBot="1" x14ac:dyDescent="0.35">
      <c r="A530" s="360" t="s">
        <v>2</v>
      </c>
      <c r="B530" s="360" t="s">
        <v>17</v>
      </c>
      <c r="C530" s="360"/>
      <c r="D530" s="361"/>
      <c r="E530" s="182" t="s">
        <v>1628</v>
      </c>
      <c r="F530" s="182" t="s">
        <v>100</v>
      </c>
      <c r="G530" s="182" t="s">
        <v>103</v>
      </c>
      <c r="H530" s="75">
        <v>536</v>
      </c>
      <c r="I530" s="38" t="s">
        <v>1604</v>
      </c>
      <c r="J530" s="316" t="s">
        <v>220</v>
      </c>
      <c r="K530" s="304" t="s">
        <v>1560</v>
      </c>
      <c r="L530" s="249" t="s">
        <v>267</v>
      </c>
      <c r="M530" s="342" t="s">
        <v>310</v>
      </c>
      <c r="N530" s="308" t="s">
        <v>1605</v>
      </c>
      <c r="O530" s="308" t="s">
        <v>1606</v>
      </c>
      <c r="P530" s="315">
        <v>2</v>
      </c>
      <c r="Q530" s="63"/>
      <c r="R530" s="327"/>
      <c r="S530" s="63">
        <v>1</v>
      </c>
      <c r="T530" s="327">
        <v>1</v>
      </c>
      <c r="U530" s="63"/>
      <c r="V530" s="327"/>
      <c r="W530" s="327">
        <f t="shared" si="54"/>
        <v>1</v>
      </c>
      <c r="X530" s="327">
        <f t="shared" si="55"/>
        <v>1</v>
      </c>
      <c r="Y530" s="63"/>
      <c r="Z530" s="327"/>
      <c r="AA530" s="63"/>
      <c r="AB530" s="327"/>
      <c r="AC530" s="63"/>
      <c r="AD530" s="327"/>
      <c r="AE530" s="327">
        <f t="shared" si="56"/>
        <v>1</v>
      </c>
      <c r="AF530" s="327">
        <f t="shared" si="56"/>
        <v>1</v>
      </c>
      <c r="AG530" s="63"/>
      <c r="AH530" s="327"/>
      <c r="AI530" s="63"/>
      <c r="AJ530" s="327"/>
      <c r="AK530" s="63"/>
      <c r="AL530" s="327"/>
      <c r="AM530" s="327">
        <f t="shared" si="57"/>
        <v>1</v>
      </c>
      <c r="AN530" s="327">
        <f t="shared" si="57"/>
        <v>1</v>
      </c>
      <c r="AO530" s="63"/>
      <c r="AP530" s="327"/>
      <c r="AQ530" s="63"/>
      <c r="AR530" s="327"/>
      <c r="AS530" s="63"/>
      <c r="AT530" s="327"/>
      <c r="AU530" s="63">
        <v>1</v>
      </c>
      <c r="AV530" s="327"/>
      <c r="AW530" s="327">
        <f t="shared" si="58"/>
        <v>2</v>
      </c>
      <c r="AX530" s="327">
        <f t="shared" si="59"/>
        <v>1</v>
      </c>
      <c r="AY530" s="317" t="str">
        <f t="shared" si="60"/>
        <v>EN DESARROLLO</v>
      </c>
      <c r="AZ530" s="331"/>
    </row>
    <row r="531" spans="1:52" ht="28.5" hidden="1" thickTop="1" thickBot="1" x14ac:dyDescent="0.35">
      <c r="A531" s="360" t="s">
        <v>2</v>
      </c>
      <c r="B531" s="360" t="s">
        <v>17</v>
      </c>
      <c r="C531" s="360"/>
      <c r="D531" s="361"/>
      <c r="E531" s="182" t="s">
        <v>1628</v>
      </c>
      <c r="F531" s="182" t="s">
        <v>100</v>
      </c>
      <c r="G531" s="182" t="s">
        <v>103</v>
      </c>
      <c r="H531" s="330">
        <v>537</v>
      </c>
      <c r="I531" s="38" t="s">
        <v>1607</v>
      </c>
      <c r="J531" s="316" t="s">
        <v>220</v>
      </c>
      <c r="K531" s="304" t="s">
        <v>1560</v>
      </c>
      <c r="L531" s="249" t="s">
        <v>267</v>
      </c>
      <c r="M531" s="342" t="s">
        <v>310</v>
      </c>
      <c r="N531" s="308" t="s">
        <v>1608</v>
      </c>
      <c r="O531" s="308" t="s">
        <v>387</v>
      </c>
      <c r="P531" s="315">
        <v>2</v>
      </c>
      <c r="Q531" s="63"/>
      <c r="R531" s="327"/>
      <c r="S531" s="63"/>
      <c r="T531" s="327"/>
      <c r="U531" s="63"/>
      <c r="V531" s="327"/>
      <c r="W531" s="327">
        <f t="shared" si="54"/>
        <v>0</v>
      </c>
      <c r="X531" s="327">
        <f t="shared" si="55"/>
        <v>0</v>
      </c>
      <c r="Y531" s="63"/>
      <c r="Z531" s="327"/>
      <c r="AA531" s="63"/>
      <c r="AB531" s="327"/>
      <c r="AC531" s="63">
        <v>1</v>
      </c>
      <c r="AD531" s="327">
        <v>1</v>
      </c>
      <c r="AE531" s="327">
        <f t="shared" si="56"/>
        <v>1</v>
      </c>
      <c r="AF531" s="327">
        <f t="shared" si="56"/>
        <v>1</v>
      </c>
      <c r="AG531" s="63"/>
      <c r="AH531" s="327"/>
      <c r="AI531" s="63"/>
      <c r="AJ531" s="327"/>
      <c r="AK531" s="63"/>
      <c r="AL531" s="327"/>
      <c r="AM531" s="327">
        <f t="shared" si="57"/>
        <v>1</v>
      </c>
      <c r="AN531" s="327">
        <f t="shared" si="57"/>
        <v>1</v>
      </c>
      <c r="AO531" s="63"/>
      <c r="AP531" s="327"/>
      <c r="AQ531" s="63"/>
      <c r="AR531" s="327"/>
      <c r="AS531" s="63">
        <v>1</v>
      </c>
      <c r="AT531" s="327"/>
      <c r="AU531" s="63"/>
      <c r="AV531" s="327"/>
      <c r="AW531" s="327">
        <f t="shared" si="58"/>
        <v>2</v>
      </c>
      <c r="AX531" s="327">
        <f t="shared" si="59"/>
        <v>1</v>
      </c>
      <c r="AY531" s="317" t="str">
        <f t="shared" si="60"/>
        <v>EN DESARROLLO</v>
      </c>
      <c r="AZ531" s="331"/>
    </row>
    <row r="532" spans="1:52" ht="55.5" hidden="1" thickTop="1" thickBot="1" x14ac:dyDescent="0.35">
      <c r="A532" s="360" t="s">
        <v>2</v>
      </c>
      <c r="B532" s="360" t="s">
        <v>17</v>
      </c>
      <c r="C532" s="360"/>
      <c r="D532" s="361"/>
      <c r="E532" s="182" t="s">
        <v>1628</v>
      </c>
      <c r="F532" s="182" t="s">
        <v>100</v>
      </c>
      <c r="G532" s="182" t="s">
        <v>103</v>
      </c>
      <c r="H532" s="158">
        <v>538</v>
      </c>
      <c r="I532" s="38" t="s">
        <v>1609</v>
      </c>
      <c r="J532" s="316" t="s">
        <v>220</v>
      </c>
      <c r="K532" s="304" t="s">
        <v>1560</v>
      </c>
      <c r="L532" s="249" t="s">
        <v>267</v>
      </c>
      <c r="M532" s="342" t="s">
        <v>310</v>
      </c>
      <c r="N532" s="308" t="s">
        <v>1611</v>
      </c>
      <c r="O532" s="308" t="s">
        <v>387</v>
      </c>
      <c r="P532" s="315">
        <v>1</v>
      </c>
      <c r="Q532" s="63"/>
      <c r="R532" s="327"/>
      <c r="S532" s="63"/>
      <c r="T532" s="327"/>
      <c r="U532" s="63"/>
      <c r="V532" s="327"/>
      <c r="W532" s="327">
        <f t="shared" si="54"/>
        <v>0</v>
      </c>
      <c r="X532" s="327">
        <f t="shared" si="55"/>
        <v>0</v>
      </c>
      <c r="Y532" s="63"/>
      <c r="Z532" s="327"/>
      <c r="AA532" s="63"/>
      <c r="AB532" s="327"/>
      <c r="AC532" s="63"/>
      <c r="AD532" s="327"/>
      <c r="AE532" s="327">
        <f t="shared" si="56"/>
        <v>0</v>
      </c>
      <c r="AF532" s="327">
        <f t="shared" si="56"/>
        <v>0</v>
      </c>
      <c r="AG532" s="63"/>
      <c r="AH532" s="327"/>
      <c r="AI532" s="63"/>
      <c r="AJ532" s="327"/>
      <c r="AK532" s="63">
        <v>1</v>
      </c>
      <c r="AL532" s="327">
        <v>1</v>
      </c>
      <c r="AM532" s="327">
        <f t="shared" si="57"/>
        <v>1</v>
      </c>
      <c r="AN532" s="327">
        <f t="shared" si="57"/>
        <v>1</v>
      </c>
      <c r="AO532" s="63"/>
      <c r="AP532" s="327"/>
      <c r="AQ532" s="63"/>
      <c r="AR532" s="327"/>
      <c r="AS532" s="63"/>
      <c r="AT532" s="327"/>
      <c r="AU532" s="63"/>
      <c r="AV532" s="327"/>
      <c r="AW532" s="327">
        <f t="shared" si="58"/>
        <v>1</v>
      </c>
      <c r="AX532" s="327">
        <f t="shared" si="59"/>
        <v>1</v>
      </c>
      <c r="AY532" s="317" t="str">
        <f t="shared" si="60"/>
        <v>COMPLETA</v>
      </c>
      <c r="AZ532" s="331"/>
    </row>
    <row r="533" spans="1:52" ht="42" hidden="1" thickTop="1" thickBot="1" x14ac:dyDescent="0.35">
      <c r="A533" s="360" t="s">
        <v>2</v>
      </c>
      <c r="B533" s="360" t="s">
        <v>17</v>
      </c>
      <c r="C533" s="360"/>
      <c r="D533" s="361"/>
      <c r="E533" s="182" t="s">
        <v>1628</v>
      </c>
      <c r="F533" s="182" t="s">
        <v>100</v>
      </c>
      <c r="G533" s="182" t="s">
        <v>103</v>
      </c>
      <c r="H533" s="75">
        <v>539</v>
      </c>
      <c r="I533" s="38" t="s">
        <v>1610</v>
      </c>
      <c r="J533" s="316" t="s">
        <v>220</v>
      </c>
      <c r="K533" s="304" t="s">
        <v>1560</v>
      </c>
      <c r="L533" s="249" t="s">
        <v>267</v>
      </c>
      <c r="M533" s="342" t="s">
        <v>310</v>
      </c>
      <c r="N533" s="308" t="s">
        <v>1612</v>
      </c>
      <c r="O533" s="308" t="s">
        <v>387</v>
      </c>
      <c r="P533" s="315">
        <v>2</v>
      </c>
      <c r="Q533" s="63"/>
      <c r="R533" s="327"/>
      <c r="S533" s="63"/>
      <c r="T533" s="327"/>
      <c r="U533" s="63"/>
      <c r="V533" s="327"/>
      <c r="W533" s="327">
        <f t="shared" si="54"/>
        <v>0</v>
      </c>
      <c r="X533" s="327">
        <f t="shared" si="55"/>
        <v>0</v>
      </c>
      <c r="Y533" s="63"/>
      <c r="Z533" s="327"/>
      <c r="AA533" s="63"/>
      <c r="AB533" s="327"/>
      <c r="AC533" s="63">
        <v>1</v>
      </c>
      <c r="AD533" s="327">
        <v>1</v>
      </c>
      <c r="AE533" s="327">
        <f t="shared" si="56"/>
        <v>1</v>
      </c>
      <c r="AF533" s="327">
        <f t="shared" si="56"/>
        <v>1</v>
      </c>
      <c r="AG533" s="63"/>
      <c r="AH533" s="327"/>
      <c r="AI533" s="63"/>
      <c r="AJ533" s="327"/>
      <c r="AK533" s="63"/>
      <c r="AL533" s="327"/>
      <c r="AM533" s="327">
        <f t="shared" si="57"/>
        <v>1</v>
      </c>
      <c r="AN533" s="327">
        <f t="shared" si="57"/>
        <v>1</v>
      </c>
      <c r="AO533" s="63"/>
      <c r="AP533" s="327"/>
      <c r="AQ533" s="63"/>
      <c r="AR533" s="327"/>
      <c r="AS533" s="63">
        <v>1</v>
      </c>
      <c r="AT533" s="327"/>
      <c r="AU533" s="63"/>
      <c r="AV533" s="327"/>
      <c r="AW533" s="327">
        <f t="shared" si="58"/>
        <v>2</v>
      </c>
      <c r="AX533" s="327">
        <f t="shared" si="59"/>
        <v>1</v>
      </c>
      <c r="AY533" s="317" t="str">
        <f t="shared" si="60"/>
        <v>EN DESARROLLO</v>
      </c>
      <c r="AZ533" s="331"/>
    </row>
    <row r="534" spans="1:52" ht="82.5" hidden="1" thickTop="1" thickBot="1" x14ac:dyDescent="0.35">
      <c r="A534" s="360" t="s">
        <v>2</v>
      </c>
      <c r="B534" s="360" t="s">
        <v>17</v>
      </c>
      <c r="C534" s="360"/>
      <c r="D534" s="361"/>
      <c r="E534" s="182" t="s">
        <v>1628</v>
      </c>
      <c r="F534" s="182" t="s">
        <v>100</v>
      </c>
      <c r="G534" s="182" t="s">
        <v>103</v>
      </c>
      <c r="H534" s="75">
        <v>540</v>
      </c>
      <c r="I534" s="38" t="s">
        <v>1613</v>
      </c>
      <c r="J534" s="316" t="s">
        <v>220</v>
      </c>
      <c r="K534" s="304" t="s">
        <v>1560</v>
      </c>
      <c r="L534" s="249" t="s">
        <v>267</v>
      </c>
      <c r="M534" s="342" t="s">
        <v>310</v>
      </c>
      <c r="N534" s="308" t="s">
        <v>1614</v>
      </c>
      <c r="O534" s="308" t="s">
        <v>387</v>
      </c>
      <c r="P534" s="315">
        <v>1</v>
      </c>
      <c r="Q534" s="63"/>
      <c r="R534" s="327"/>
      <c r="S534" s="63"/>
      <c r="T534" s="327"/>
      <c r="U534" s="63"/>
      <c r="V534" s="327"/>
      <c r="W534" s="327">
        <f t="shared" si="54"/>
        <v>0</v>
      </c>
      <c r="X534" s="327">
        <f t="shared" si="55"/>
        <v>0</v>
      </c>
      <c r="Y534" s="63"/>
      <c r="Z534" s="327"/>
      <c r="AA534" s="63"/>
      <c r="AB534" s="327"/>
      <c r="AC534" s="63"/>
      <c r="AD534" s="327"/>
      <c r="AE534" s="327">
        <f t="shared" si="56"/>
        <v>0</v>
      </c>
      <c r="AF534" s="327">
        <f t="shared" si="56"/>
        <v>0</v>
      </c>
      <c r="AG534" s="63"/>
      <c r="AH534" s="327"/>
      <c r="AI534" s="63"/>
      <c r="AJ534" s="327"/>
      <c r="AK534" s="63"/>
      <c r="AL534" s="327"/>
      <c r="AM534" s="327">
        <f t="shared" si="57"/>
        <v>0</v>
      </c>
      <c r="AN534" s="327">
        <f t="shared" si="57"/>
        <v>0</v>
      </c>
      <c r="AO534" s="63"/>
      <c r="AP534" s="327"/>
      <c r="AQ534" s="63">
        <v>1</v>
      </c>
      <c r="AR534" s="327"/>
      <c r="AS534" s="63"/>
      <c r="AT534" s="327"/>
      <c r="AU534" s="63"/>
      <c r="AV534" s="327"/>
      <c r="AW534" s="327">
        <f t="shared" si="58"/>
        <v>1</v>
      </c>
      <c r="AX534" s="327">
        <f t="shared" si="59"/>
        <v>0</v>
      </c>
      <c r="AY534" s="317" t="str">
        <f t="shared" si="60"/>
        <v>NO INICIADA</v>
      </c>
      <c r="AZ534" s="331"/>
    </row>
    <row r="535" spans="1:52" ht="28.5" hidden="1" thickTop="1" thickBot="1" x14ac:dyDescent="0.35">
      <c r="A535" s="360" t="s">
        <v>2</v>
      </c>
      <c r="B535" s="360" t="s">
        <v>17</v>
      </c>
      <c r="C535" s="360"/>
      <c r="D535" s="361"/>
      <c r="E535" s="182" t="s">
        <v>1628</v>
      </c>
      <c r="F535" s="182" t="s">
        <v>100</v>
      </c>
      <c r="G535" s="182" t="s">
        <v>103</v>
      </c>
      <c r="H535" s="75">
        <v>541</v>
      </c>
      <c r="I535" s="350" t="s">
        <v>1615</v>
      </c>
      <c r="J535" s="316" t="s">
        <v>220</v>
      </c>
      <c r="K535" s="304" t="s">
        <v>1560</v>
      </c>
      <c r="L535" s="249" t="s">
        <v>267</v>
      </c>
      <c r="M535" s="342" t="s">
        <v>310</v>
      </c>
      <c r="N535" s="341" t="s">
        <v>1616</v>
      </c>
      <c r="O535" s="308" t="s">
        <v>387</v>
      </c>
      <c r="P535" s="315">
        <v>1</v>
      </c>
      <c r="Q535" s="329"/>
      <c r="R535" s="146"/>
      <c r="S535" s="329"/>
      <c r="T535" s="333"/>
      <c r="U535" s="329"/>
      <c r="V535" s="333"/>
      <c r="W535" s="327">
        <f t="shared" si="54"/>
        <v>0</v>
      </c>
      <c r="X535" s="327">
        <f t="shared" si="55"/>
        <v>0</v>
      </c>
      <c r="Y535" s="329"/>
      <c r="Z535" s="333"/>
      <c r="AA535" s="329"/>
      <c r="AB535" s="333"/>
      <c r="AC535" s="329"/>
      <c r="AD535" s="333"/>
      <c r="AE535" s="327">
        <f t="shared" si="56"/>
        <v>0</v>
      </c>
      <c r="AF535" s="327">
        <f t="shared" si="56"/>
        <v>0</v>
      </c>
      <c r="AG535" s="329">
        <v>1</v>
      </c>
      <c r="AH535" s="333">
        <v>1</v>
      </c>
      <c r="AI535" s="329"/>
      <c r="AJ535" s="333"/>
      <c r="AK535" s="329"/>
      <c r="AL535" s="333"/>
      <c r="AM535" s="327">
        <f t="shared" si="57"/>
        <v>1</v>
      </c>
      <c r="AN535" s="327">
        <f t="shared" si="57"/>
        <v>1</v>
      </c>
      <c r="AO535" s="329"/>
      <c r="AP535" s="333"/>
      <c r="AQ535" s="329"/>
      <c r="AR535" s="333"/>
      <c r="AS535" s="329">
        <v>1</v>
      </c>
      <c r="AT535" s="333"/>
      <c r="AU535" s="329"/>
      <c r="AV535" s="333"/>
      <c r="AW535" s="327">
        <f t="shared" si="58"/>
        <v>2</v>
      </c>
      <c r="AX535" s="327">
        <f t="shared" si="59"/>
        <v>1</v>
      </c>
      <c r="AY535" s="317" t="str">
        <f t="shared" si="60"/>
        <v>EN DESARROLLO</v>
      </c>
      <c r="AZ535" s="331"/>
    </row>
    <row r="536" spans="1:52" ht="28.5" hidden="1" thickTop="1" thickBot="1" x14ac:dyDescent="0.35">
      <c r="A536" s="360" t="s">
        <v>2</v>
      </c>
      <c r="B536" s="360" t="s">
        <v>17</v>
      </c>
      <c r="C536" s="360"/>
      <c r="D536" s="361"/>
      <c r="E536" s="182" t="s">
        <v>1628</v>
      </c>
      <c r="F536" s="182" t="s">
        <v>100</v>
      </c>
      <c r="G536" s="182" t="s">
        <v>103</v>
      </c>
      <c r="H536" s="330">
        <v>542</v>
      </c>
      <c r="I536" s="337" t="s">
        <v>1617</v>
      </c>
      <c r="J536" s="316" t="s">
        <v>220</v>
      </c>
      <c r="K536" s="304" t="s">
        <v>1560</v>
      </c>
      <c r="L536" s="249" t="s">
        <v>267</v>
      </c>
      <c r="M536" s="342" t="s">
        <v>310</v>
      </c>
      <c r="N536" s="341" t="s">
        <v>1618</v>
      </c>
      <c r="O536" s="308" t="s">
        <v>387</v>
      </c>
      <c r="P536" s="315">
        <v>1</v>
      </c>
      <c r="Q536" s="329"/>
      <c r="R536" s="146"/>
      <c r="S536" s="329"/>
      <c r="T536" s="333"/>
      <c r="U536" s="329"/>
      <c r="V536" s="333"/>
      <c r="W536" s="327">
        <f t="shared" si="54"/>
        <v>0</v>
      </c>
      <c r="X536" s="327">
        <f t="shared" si="55"/>
        <v>0</v>
      </c>
      <c r="Y536" s="329"/>
      <c r="Z536" s="333"/>
      <c r="AA536" s="329"/>
      <c r="AB536" s="333"/>
      <c r="AC536" s="329"/>
      <c r="AD536" s="333"/>
      <c r="AE536" s="327">
        <f t="shared" si="56"/>
        <v>0</v>
      </c>
      <c r="AF536" s="327">
        <f t="shared" si="56"/>
        <v>0</v>
      </c>
      <c r="AG536" s="329"/>
      <c r="AH536" s="333"/>
      <c r="AI536" s="329"/>
      <c r="AJ536" s="333"/>
      <c r="AK536" s="329"/>
      <c r="AL536" s="333"/>
      <c r="AM536" s="327">
        <f t="shared" si="57"/>
        <v>0</v>
      </c>
      <c r="AN536" s="327">
        <f t="shared" si="57"/>
        <v>0</v>
      </c>
      <c r="AO536" s="329"/>
      <c r="AP536" s="333"/>
      <c r="AQ536" s="329">
        <v>1</v>
      </c>
      <c r="AR536" s="333"/>
      <c r="AS536" s="329"/>
      <c r="AT536" s="333"/>
      <c r="AU536" s="329"/>
      <c r="AV536" s="333"/>
      <c r="AW536" s="327">
        <f t="shared" si="58"/>
        <v>1</v>
      </c>
      <c r="AX536" s="327">
        <f t="shared" si="59"/>
        <v>0</v>
      </c>
      <c r="AY536" s="317" t="str">
        <f t="shared" si="60"/>
        <v>NO INICIADA</v>
      </c>
      <c r="AZ536" s="331"/>
    </row>
    <row r="537" spans="1:52" ht="28.5" hidden="1" thickTop="1" thickBot="1" x14ac:dyDescent="0.35">
      <c r="A537" s="360" t="s">
        <v>2</v>
      </c>
      <c r="B537" s="360" t="s">
        <v>17</v>
      </c>
      <c r="C537" s="360"/>
      <c r="D537" s="361"/>
      <c r="E537" s="182" t="s">
        <v>1628</v>
      </c>
      <c r="F537" s="182" t="s">
        <v>100</v>
      </c>
      <c r="G537" s="182" t="s">
        <v>103</v>
      </c>
      <c r="H537" s="158">
        <v>543</v>
      </c>
      <c r="I537" s="337" t="s">
        <v>1619</v>
      </c>
      <c r="J537" s="316" t="s">
        <v>220</v>
      </c>
      <c r="K537" s="304" t="s">
        <v>1560</v>
      </c>
      <c r="L537" s="249" t="s">
        <v>267</v>
      </c>
      <c r="M537" s="342" t="s">
        <v>310</v>
      </c>
      <c r="N537" s="341" t="s">
        <v>1620</v>
      </c>
      <c r="O537" s="308" t="s">
        <v>387</v>
      </c>
      <c r="P537" s="315">
        <v>1</v>
      </c>
      <c r="Q537" s="329"/>
      <c r="R537" s="146"/>
      <c r="S537" s="329"/>
      <c r="T537" s="333"/>
      <c r="U537" s="329"/>
      <c r="V537" s="333"/>
      <c r="W537" s="327">
        <f t="shared" si="54"/>
        <v>0</v>
      </c>
      <c r="X537" s="327">
        <f t="shared" si="55"/>
        <v>0</v>
      </c>
      <c r="Y537" s="329"/>
      <c r="Z537" s="333"/>
      <c r="AA537" s="329"/>
      <c r="AB537" s="333"/>
      <c r="AC537" s="329"/>
      <c r="AD537" s="333"/>
      <c r="AE537" s="327">
        <f t="shared" si="56"/>
        <v>0</v>
      </c>
      <c r="AF537" s="327">
        <f t="shared" si="56"/>
        <v>0</v>
      </c>
      <c r="AG537" s="329">
        <v>1</v>
      </c>
      <c r="AH537" s="333"/>
      <c r="AI537" s="329"/>
      <c r="AJ537" s="333"/>
      <c r="AK537" s="329"/>
      <c r="AL537" s="333"/>
      <c r="AM537" s="327">
        <f t="shared" si="57"/>
        <v>1</v>
      </c>
      <c r="AN537" s="327">
        <f t="shared" si="57"/>
        <v>0</v>
      </c>
      <c r="AO537" s="329"/>
      <c r="AP537" s="333"/>
      <c r="AQ537" s="329"/>
      <c r="AR537" s="333"/>
      <c r="AS537" s="329"/>
      <c r="AT537" s="333"/>
      <c r="AU537" s="329"/>
      <c r="AV537" s="333"/>
      <c r="AW537" s="327">
        <f t="shared" si="58"/>
        <v>1</v>
      </c>
      <c r="AX537" s="327">
        <f t="shared" si="59"/>
        <v>0</v>
      </c>
      <c r="AY537" s="317" t="str">
        <f t="shared" si="60"/>
        <v>NO INICIADA</v>
      </c>
      <c r="AZ537" s="331"/>
    </row>
    <row r="538" spans="1:52" ht="28.5" hidden="1" thickTop="1" thickBot="1" x14ac:dyDescent="0.35">
      <c r="A538" s="360" t="s">
        <v>2</v>
      </c>
      <c r="B538" s="360" t="s">
        <v>17</v>
      </c>
      <c r="C538" s="360"/>
      <c r="D538" s="361"/>
      <c r="E538" s="182" t="s">
        <v>1628</v>
      </c>
      <c r="F538" s="182" t="s">
        <v>100</v>
      </c>
      <c r="G538" s="182" t="s">
        <v>103</v>
      </c>
      <c r="H538" s="75">
        <v>544</v>
      </c>
      <c r="I538" s="337" t="s">
        <v>1621</v>
      </c>
      <c r="J538" s="316" t="s">
        <v>220</v>
      </c>
      <c r="K538" s="304" t="s">
        <v>1560</v>
      </c>
      <c r="L538" s="249" t="s">
        <v>267</v>
      </c>
      <c r="M538" s="342" t="s">
        <v>310</v>
      </c>
      <c r="N538" s="341" t="s">
        <v>1622</v>
      </c>
      <c r="O538" s="308" t="s">
        <v>1091</v>
      </c>
      <c r="P538" s="315">
        <v>2</v>
      </c>
      <c r="Q538" s="329"/>
      <c r="R538" s="146"/>
      <c r="S538" s="329">
        <v>1</v>
      </c>
      <c r="T538" s="333">
        <v>1</v>
      </c>
      <c r="U538" s="329"/>
      <c r="V538" s="333"/>
      <c r="W538" s="327">
        <f>+Q538+S538+U538</f>
        <v>1</v>
      </c>
      <c r="X538" s="327">
        <f>+R538+T538+V538</f>
        <v>1</v>
      </c>
      <c r="Y538" s="329"/>
      <c r="Z538" s="333"/>
      <c r="AA538" s="329"/>
      <c r="AB538" s="333"/>
      <c r="AC538" s="329"/>
      <c r="AD538" s="333"/>
      <c r="AE538" s="327">
        <f t="shared" si="56"/>
        <v>1</v>
      </c>
      <c r="AF538" s="327">
        <f t="shared" si="56"/>
        <v>1</v>
      </c>
      <c r="AG538" s="329"/>
      <c r="AH538" s="333"/>
      <c r="AI538" s="329">
        <v>1</v>
      </c>
      <c r="AJ538" s="333">
        <v>1</v>
      </c>
      <c r="AK538" s="329"/>
      <c r="AL538" s="333"/>
      <c r="AM538" s="327">
        <f t="shared" si="57"/>
        <v>2</v>
      </c>
      <c r="AN538" s="327">
        <f t="shared" si="57"/>
        <v>2</v>
      </c>
      <c r="AO538" s="329"/>
      <c r="AP538" s="333"/>
      <c r="AQ538" s="329"/>
      <c r="AR538" s="333"/>
      <c r="AS538" s="329"/>
      <c r="AT538" s="333"/>
      <c r="AU538" s="329"/>
      <c r="AV538" s="333"/>
      <c r="AW538" s="327">
        <f>+Q538+S538+U538+Y538+AA538+AC538+AG538+AI538+AK538+AO538+AQ538+AS538+AU538</f>
        <v>2</v>
      </c>
      <c r="AX538" s="327">
        <f>+R538+T538+V538+Z538+AB538+AD538+AH538+AJ538+AL538+AP538+AR538+AT538+AV538</f>
        <v>2</v>
      </c>
      <c r="AY538" s="317" t="str">
        <f t="shared" si="60"/>
        <v>COMPLETA</v>
      </c>
      <c r="AZ538" s="331"/>
    </row>
    <row r="539" spans="1:52" ht="28.5" hidden="1" thickTop="1" thickBot="1" x14ac:dyDescent="0.35">
      <c r="A539" s="360" t="s">
        <v>2</v>
      </c>
      <c r="B539" s="360" t="s">
        <v>17</v>
      </c>
      <c r="C539" s="360"/>
      <c r="D539" s="361"/>
      <c r="E539" s="182" t="s">
        <v>1628</v>
      </c>
      <c r="F539" s="182" t="s">
        <v>100</v>
      </c>
      <c r="G539" s="182" t="s">
        <v>103</v>
      </c>
      <c r="H539" s="75">
        <v>545</v>
      </c>
      <c r="I539" s="337" t="s">
        <v>1623</v>
      </c>
      <c r="J539" s="316" t="s">
        <v>220</v>
      </c>
      <c r="K539" s="304" t="s">
        <v>1560</v>
      </c>
      <c r="L539" s="249" t="s">
        <v>267</v>
      </c>
      <c r="M539" s="342" t="s">
        <v>310</v>
      </c>
      <c r="N539" s="341" t="s">
        <v>1624</v>
      </c>
      <c r="O539" s="308" t="s">
        <v>664</v>
      </c>
      <c r="P539" s="315">
        <v>1</v>
      </c>
      <c r="Q539" s="329"/>
      <c r="R539" s="146"/>
      <c r="S539" s="329"/>
      <c r="T539" s="333"/>
      <c r="U539" s="329"/>
      <c r="V539" s="333"/>
      <c r="W539" s="327">
        <f t="shared" si="54"/>
        <v>0</v>
      </c>
      <c r="X539" s="327">
        <f t="shared" si="55"/>
        <v>0</v>
      </c>
      <c r="Y539" s="329"/>
      <c r="Z539" s="333"/>
      <c r="AA539" s="329">
        <v>1</v>
      </c>
      <c r="AB539" s="333">
        <v>1</v>
      </c>
      <c r="AC539" s="329"/>
      <c r="AD539" s="333"/>
      <c r="AE539" s="327">
        <f t="shared" si="56"/>
        <v>1</v>
      </c>
      <c r="AF539" s="327">
        <f t="shared" si="56"/>
        <v>1</v>
      </c>
      <c r="AG539" s="329"/>
      <c r="AH539" s="333"/>
      <c r="AI539" s="329"/>
      <c r="AJ539" s="333"/>
      <c r="AK539" s="329"/>
      <c r="AL539" s="333"/>
      <c r="AM539" s="327">
        <f t="shared" si="57"/>
        <v>1</v>
      </c>
      <c r="AN539" s="327">
        <f t="shared" si="57"/>
        <v>1</v>
      </c>
      <c r="AO539" s="329"/>
      <c r="AP539" s="333"/>
      <c r="AQ539" s="329"/>
      <c r="AR539" s="333"/>
      <c r="AS539" s="329"/>
      <c r="AT539" s="333"/>
      <c r="AU539" s="329"/>
      <c r="AV539" s="333"/>
      <c r="AW539" s="327">
        <f t="shared" si="58"/>
        <v>1</v>
      </c>
      <c r="AX539" s="327">
        <f t="shared" si="59"/>
        <v>1</v>
      </c>
      <c r="AY539" s="317" t="str">
        <f t="shared" si="60"/>
        <v>COMPLETA</v>
      </c>
      <c r="AZ539" s="331"/>
    </row>
    <row r="540" spans="1:52" ht="28.5" hidden="1" thickTop="1" thickBot="1" x14ac:dyDescent="0.35">
      <c r="A540" s="360" t="s">
        <v>2</v>
      </c>
      <c r="B540" s="360" t="s">
        <v>17</v>
      </c>
      <c r="C540" s="360"/>
      <c r="D540" s="361"/>
      <c r="E540" s="182" t="s">
        <v>1628</v>
      </c>
      <c r="F540" s="182" t="s">
        <v>100</v>
      </c>
      <c r="G540" s="182" t="s">
        <v>103</v>
      </c>
      <c r="H540" s="75">
        <v>546</v>
      </c>
      <c r="I540" s="337" t="s">
        <v>1625</v>
      </c>
      <c r="J540" s="316" t="s">
        <v>220</v>
      </c>
      <c r="K540" s="304" t="s">
        <v>1560</v>
      </c>
      <c r="L540" s="249" t="s">
        <v>267</v>
      </c>
      <c r="M540" s="342" t="s">
        <v>310</v>
      </c>
      <c r="N540" s="341" t="s">
        <v>1626</v>
      </c>
      <c r="O540" s="308" t="s">
        <v>664</v>
      </c>
      <c r="P540" s="315">
        <v>1</v>
      </c>
      <c r="Q540" s="329"/>
      <c r="R540" s="146"/>
      <c r="S540" s="329"/>
      <c r="T540" s="333"/>
      <c r="U540" s="329"/>
      <c r="V540" s="333"/>
      <c r="W540" s="327">
        <f t="shared" si="54"/>
        <v>0</v>
      </c>
      <c r="X540" s="327">
        <f t="shared" si="55"/>
        <v>0</v>
      </c>
      <c r="Y540" s="329"/>
      <c r="Z540" s="333"/>
      <c r="AA540" s="329"/>
      <c r="AB540" s="333"/>
      <c r="AC540" s="329"/>
      <c r="AD540" s="333"/>
      <c r="AE540" s="327">
        <f t="shared" si="56"/>
        <v>0</v>
      </c>
      <c r="AF540" s="327">
        <f t="shared" si="56"/>
        <v>0</v>
      </c>
      <c r="AG540" s="329"/>
      <c r="AH540" s="333"/>
      <c r="AI540" s="329"/>
      <c r="AJ540" s="333"/>
      <c r="AK540" s="329">
        <v>1</v>
      </c>
      <c r="AL540" s="333"/>
      <c r="AM540" s="327">
        <f t="shared" si="57"/>
        <v>1</v>
      </c>
      <c r="AN540" s="327">
        <f t="shared" si="57"/>
        <v>0</v>
      </c>
      <c r="AO540" s="329"/>
      <c r="AP540" s="333"/>
      <c r="AQ540" s="329"/>
      <c r="AR540" s="333"/>
      <c r="AS540" s="329"/>
      <c r="AT540" s="333"/>
      <c r="AU540" s="329"/>
      <c r="AV540" s="333"/>
      <c r="AW540" s="327">
        <f t="shared" si="58"/>
        <v>1</v>
      </c>
      <c r="AX540" s="327">
        <f t="shared" si="59"/>
        <v>0</v>
      </c>
      <c r="AY540" s="317" t="str">
        <f t="shared" si="60"/>
        <v>NO INICIADA</v>
      </c>
      <c r="AZ540" s="331"/>
    </row>
    <row r="541" spans="1:52" ht="56.25" hidden="1" thickTop="1" thickBot="1" x14ac:dyDescent="0.35">
      <c r="A541" s="335" t="s">
        <v>0</v>
      </c>
      <c r="B541" s="335" t="s">
        <v>4</v>
      </c>
      <c r="C541" s="335" t="s">
        <v>7</v>
      </c>
      <c r="D541" s="353"/>
      <c r="E541" s="355" t="s">
        <v>45</v>
      </c>
      <c r="F541" s="355" t="s">
        <v>89</v>
      </c>
      <c r="G541" s="348" t="s">
        <v>106</v>
      </c>
      <c r="H541" s="269">
        <v>547</v>
      </c>
      <c r="I541" s="337" t="s">
        <v>1802</v>
      </c>
      <c r="J541" s="316" t="s">
        <v>220</v>
      </c>
      <c r="K541" s="387" t="s">
        <v>1423</v>
      </c>
      <c r="L541" s="249" t="s">
        <v>265</v>
      </c>
      <c r="M541" s="342" t="s">
        <v>307</v>
      </c>
      <c r="N541" s="341" t="s">
        <v>1801</v>
      </c>
      <c r="O541" s="341" t="s">
        <v>1446</v>
      </c>
      <c r="P541" s="315">
        <v>1</v>
      </c>
      <c r="Q541" s="329"/>
      <c r="R541" s="146"/>
      <c r="S541" s="329"/>
      <c r="T541" s="333"/>
      <c r="U541" s="329"/>
      <c r="V541" s="333"/>
      <c r="W541" s="327">
        <f t="shared" si="54"/>
        <v>0</v>
      </c>
      <c r="X541" s="327">
        <f t="shared" si="55"/>
        <v>0</v>
      </c>
      <c r="Y541" s="329"/>
      <c r="Z541" s="333"/>
      <c r="AA541" s="329"/>
      <c r="AB541" s="333"/>
      <c r="AC541" s="329">
        <v>1</v>
      </c>
      <c r="AD541" s="333">
        <v>1</v>
      </c>
      <c r="AE541" s="327">
        <f t="shared" si="56"/>
        <v>1</v>
      </c>
      <c r="AF541" s="327">
        <f t="shared" si="56"/>
        <v>1</v>
      </c>
      <c r="AG541" s="329"/>
      <c r="AH541" s="333"/>
      <c r="AI541" s="329"/>
      <c r="AJ541" s="333"/>
      <c r="AK541" s="329"/>
      <c r="AL541" s="333"/>
      <c r="AM541" s="327">
        <f t="shared" si="57"/>
        <v>1</v>
      </c>
      <c r="AN541" s="327">
        <f t="shared" si="57"/>
        <v>1</v>
      </c>
      <c r="AO541" s="329"/>
      <c r="AP541" s="333"/>
      <c r="AQ541" s="329"/>
      <c r="AR541" s="333"/>
      <c r="AS541" s="329"/>
      <c r="AT541" s="333"/>
      <c r="AU541" s="329"/>
      <c r="AV541" s="333"/>
      <c r="AW541" s="327">
        <f t="shared" si="58"/>
        <v>1</v>
      </c>
      <c r="AX541" s="327">
        <f t="shared" si="59"/>
        <v>1</v>
      </c>
      <c r="AY541" s="317" t="str">
        <f t="shared" si="60"/>
        <v>COMPLETA</v>
      </c>
      <c r="AZ541" s="331"/>
    </row>
    <row r="542" spans="1:52" ht="18" hidden="1" thickTop="1" thickBot="1" x14ac:dyDescent="0.35">
      <c r="A542" s="339"/>
      <c r="B542" s="339"/>
      <c r="C542" s="339"/>
      <c r="D542" s="340"/>
      <c r="E542" s="336"/>
      <c r="F542" s="336"/>
      <c r="G542" s="336"/>
      <c r="H542" s="269"/>
      <c r="I542" s="337"/>
      <c r="J542" s="316"/>
      <c r="K542" s="304"/>
      <c r="L542" s="249"/>
      <c r="M542" s="342"/>
      <c r="N542" s="341"/>
      <c r="O542" s="308"/>
      <c r="P542" s="315"/>
      <c r="Q542" s="329"/>
      <c r="R542" s="146"/>
      <c r="S542" s="329"/>
      <c r="T542" s="333"/>
      <c r="U542" s="329"/>
      <c r="V542" s="333"/>
      <c r="W542" s="327">
        <f t="shared" si="54"/>
        <v>0</v>
      </c>
      <c r="X542" s="327">
        <f t="shared" si="55"/>
        <v>0</v>
      </c>
      <c r="Y542" s="329"/>
      <c r="Z542" s="333"/>
      <c r="AA542" s="329"/>
      <c r="AB542" s="333"/>
      <c r="AC542" s="329"/>
      <c r="AD542" s="333"/>
      <c r="AE542" s="327">
        <f t="shared" si="56"/>
        <v>0</v>
      </c>
      <c r="AF542" s="327">
        <f t="shared" si="56"/>
        <v>0</v>
      </c>
      <c r="AG542" s="329"/>
      <c r="AH542" s="333"/>
      <c r="AI542" s="329"/>
      <c r="AJ542" s="333"/>
      <c r="AK542" s="329"/>
      <c r="AL542" s="333"/>
      <c r="AM542" s="327">
        <f t="shared" si="57"/>
        <v>0</v>
      </c>
      <c r="AN542" s="327">
        <f t="shared" si="57"/>
        <v>0</v>
      </c>
      <c r="AO542" s="329"/>
      <c r="AP542" s="333"/>
      <c r="AQ542" s="329"/>
      <c r="AR542" s="333"/>
      <c r="AS542" s="329"/>
      <c r="AT542" s="333"/>
      <c r="AU542" s="329"/>
      <c r="AV542" s="333"/>
      <c r="AW542" s="327">
        <f t="shared" si="58"/>
        <v>0</v>
      </c>
      <c r="AX542" s="327">
        <f t="shared" si="59"/>
        <v>0</v>
      </c>
      <c r="AY542" s="317" t="str">
        <f t="shared" si="60"/>
        <v>NO INICIADA</v>
      </c>
      <c r="AZ542" s="331"/>
    </row>
    <row r="543" spans="1:52" ht="56.25" hidden="1" thickTop="1" thickBot="1" x14ac:dyDescent="0.35">
      <c r="A543" s="335" t="s">
        <v>0</v>
      </c>
      <c r="B543" s="335" t="s">
        <v>4</v>
      </c>
      <c r="C543" s="335" t="s">
        <v>7</v>
      </c>
      <c r="D543" s="353"/>
      <c r="E543" s="355" t="s">
        <v>45</v>
      </c>
      <c r="F543" s="355" t="s">
        <v>89</v>
      </c>
      <c r="G543" s="348" t="s">
        <v>106</v>
      </c>
      <c r="H543" s="75">
        <v>548</v>
      </c>
      <c r="I543" s="230" t="s">
        <v>1803</v>
      </c>
      <c r="J543" s="316" t="s">
        <v>220</v>
      </c>
      <c r="K543" s="387" t="s">
        <v>1423</v>
      </c>
      <c r="L543" s="249" t="s">
        <v>265</v>
      </c>
      <c r="M543" s="342" t="s">
        <v>307</v>
      </c>
      <c r="N543" s="385" t="s">
        <v>1804</v>
      </c>
      <c r="O543" s="341" t="s">
        <v>1446</v>
      </c>
      <c r="P543" s="315"/>
      <c r="Q543" s="63"/>
      <c r="R543" s="327"/>
      <c r="S543" s="63"/>
      <c r="T543" s="327"/>
      <c r="U543" s="63"/>
      <c r="V543" s="327"/>
      <c r="W543" s="327"/>
      <c r="X543" s="327"/>
      <c r="Y543" s="63"/>
      <c r="Z543" s="327"/>
      <c r="AA543" s="63"/>
      <c r="AB543" s="327"/>
      <c r="AC543" s="63"/>
      <c r="AD543" s="327"/>
      <c r="AE543" s="327"/>
      <c r="AF543" s="327"/>
      <c r="AG543" s="63">
        <v>1</v>
      </c>
      <c r="AH543" s="327">
        <v>1</v>
      </c>
      <c r="AI543" s="63"/>
      <c r="AJ543" s="327"/>
      <c r="AK543" s="63"/>
      <c r="AL543" s="327"/>
      <c r="AM543" s="327"/>
      <c r="AN543" s="327"/>
      <c r="AO543" s="63"/>
      <c r="AP543" s="327"/>
      <c r="AQ543" s="63"/>
      <c r="AR543" s="327"/>
      <c r="AS543" s="63"/>
      <c r="AT543" s="327"/>
      <c r="AU543" s="63"/>
      <c r="AV543" s="327"/>
      <c r="AW543" s="327"/>
      <c r="AX543" s="327"/>
      <c r="AY543" s="317"/>
      <c r="AZ543" s="331"/>
    </row>
    <row r="544" spans="1:52" ht="72.75" hidden="1" customHeight="1" thickTop="1" thickBot="1" x14ac:dyDescent="0.35">
      <c r="A544" s="335" t="s">
        <v>0</v>
      </c>
      <c r="B544" s="335" t="s">
        <v>4</v>
      </c>
      <c r="C544" s="335" t="s">
        <v>7</v>
      </c>
      <c r="D544" s="353"/>
      <c r="E544" s="355" t="s">
        <v>45</v>
      </c>
      <c r="F544" s="355" t="s">
        <v>89</v>
      </c>
      <c r="G544" s="348" t="s">
        <v>106</v>
      </c>
      <c r="H544" s="75">
        <v>549</v>
      </c>
      <c r="I544" s="230" t="s">
        <v>1805</v>
      </c>
      <c r="J544" s="316" t="s">
        <v>220</v>
      </c>
      <c r="K544" s="389" t="s">
        <v>1423</v>
      </c>
      <c r="L544" s="249" t="s">
        <v>265</v>
      </c>
      <c r="M544" s="342" t="s">
        <v>308</v>
      </c>
      <c r="N544" s="385" t="s">
        <v>1806</v>
      </c>
      <c r="O544" s="341" t="s">
        <v>1446</v>
      </c>
      <c r="P544" s="315"/>
      <c r="Q544" s="63"/>
      <c r="R544" s="327"/>
      <c r="S544" s="63"/>
      <c r="T544" s="327"/>
      <c r="U544" s="63">
        <v>1</v>
      </c>
      <c r="V544" s="327">
        <v>1</v>
      </c>
      <c r="W544" s="327"/>
      <c r="X544" s="327"/>
      <c r="Y544" s="63"/>
      <c r="Z544" s="327"/>
      <c r="AA544" s="63"/>
      <c r="AB544" s="327"/>
      <c r="AC544" s="63"/>
      <c r="AD544" s="327"/>
      <c r="AE544" s="327"/>
      <c r="AF544" s="327"/>
      <c r="AG544" s="63"/>
      <c r="AH544" s="327"/>
      <c r="AI544" s="63"/>
      <c r="AJ544" s="327"/>
      <c r="AK544" s="63"/>
      <c r="AL544" s="327"/>
      <c r="AM544" s="327"/>
      <c r="AN544" s="327"/>
      <c r="AO544" s="63"/>
      <c r="AP544" s="327"/>
      <c r="AQ544" s="63"/>
      <c r="AR544" s="327"/>
      <c r="AS544" s="63"/>
      <c r="AT544" s="327"/>
      <c r="AU544" s="63"/>
      <c r="AV544" s="327"/>
      <c r="AW544" s="327"/>
      <c r="AX544" s="327"/>
      <c r="AY544" s="317"/>
      <c r="AZ544" s="331"/>
    </row>
    <row r="545" spans="1:52" ht="82.5" hidden="1" thickTop="1" thickBot="1" x14ac:dyDescent="0.35">
      <c r="A545" s="335" t="s">
        <v>0</v>
      </c>
      <c r="B545" s="335" t="s">
        <v>4</v>
      </c>
      <c r="C545" s="335" t="s">
        <v>7</v>
      </c>
      <c r="D545" s="353"/>
      <c r="E545" s="355" t="s">
        <v>45</v>
      </c>
      <c r="F545" s="355" t="s">
        <v>89</v>
      </c>
      <c r="G545" s="348" t="s">
        <v>106</v>
      </c>
      <c r="H545" s="75">
        <v>550</v>
      </c>
      <c r="I545" s="230" t="s">
        <v>1807</v>
      </c>
      <c r="J545" s="316" t="s">
        <v>220</v>
      </c>
      <c r="K545" s="389" t="s">
        <v>1423</v>
      </c>
      <c r="L545" s="249" t="s">
        <v>265</v>
      </c>
      <c r="M545" s="342" t="s">
        <v>308</v>
      </c>
      <c r="N545" s="385" t="s">
        <v>1808</v>
      </c>
      <c r="O545" s="341" t="s">
        <v>1446</v>
      </c>
      <c r="P545" s="315"/>
      <c r="Q545" s="63"/>
      <c r="R545" s="327"/>
      <c r="S545" s="63"/>
      <c r="T545" s="327"/>
      <c r="U545" s="63"/>
      <c r="V545" s="327"/>
      <c r="W545" s="327"/>
      <c r="X545" s="327"/>
      <c r="Y545" s="63"/>
      <c r="Z545" s="327"/>
      <c r="AA545" s="63">
        <v>1</v>
      </c>
      <c r="AB545" s="327">
        <v>1</v>
      </c>
      <c r="AC545" s="63"/>
      <c r="AD545" s="327"/>
      <c r="AE545" s="327"/>
      <c r="AF545" s="327"/>
      <c r="AG545" s="63"/>
      <c r="AH545" s="327"/>
      <c r="AI545" s="63"/>
      <c r="AJ545" s="327"/>
      <c r="AK545" s="63"/>
      <c r="AL545" s="327"/>
      <c r="AM545" s="327"/>
      <c r="AN545" s="327"/>
      <c r="AO545" s="63"/>
      <c r="AP545" s="327"/>
      <c r="AQ545" s="63"/>
      <c r="AR545" s="327"/>
      <c r="AS545" s="63"/>
      <c r="AT545" s="327"/>
      <c r="AU545" s="63"/>
      <c r="AV545" s="327"/>
      <c r="AW545" s="327"/>
      <c r="AX545" s="327"/>
      <c r="AY545" s="317"/>
      <c r="AZ545" s="331"/>
    </row>
    <row r="546" spans="1:52" ht="55.5" hidden="1" thickTop="1" thickBot="1" x14ac:dyDescent="0.35">
      <c r="A546" s="335" t="s">
        <v>0</v>
      </c>
      <c r="B546" s="335" t="s">
        <v>4</v>
      </c>
      <c r="C546" s="335" t="s">
        <v>7</v>
      </c>
      <c r="D546" s="353"/>
      <c r="E546" s="355" t="s">
        <v>45</v>
      </c>
      <c r="F546" s="355" t="s">
        <v>89</v>
      </c>
      <c r="G546" s="348" t="s">
        <v>106</v>
      </c>
      <c r="H546" s="75">
        <v>551</v>
      </c>
      <c r="I546" s="230" t="s">
        <v>1809</v>
      </c>
      <c r="J546" s="316" t="s">
        <v>220</v>
      </c>
      <c r="K546" s="389" t="s">
        <v>1423</v>
      </c>
      <c r="L546" s="249" t="s">
        <v>265</v>
      </c>
      <c r="M546" s="342" t="s">
        <v>308</v>
      </c>
      <c r="N546" s="385" t="s">
        <v>1810</v>
      </c>
      <c r="O546" s="341" t="s">
        <v>1446</v>
      </c>
      <c r="P546" s="315"/>
      <c r="Q546" s="63"/>
      <c r="R546" s="327"/>
      <c r="S546" s="63"/>
      <c r="T546" s="327"/>
      <c r="U546" s="63"/>
      <c r="V546" s="327"/>
      <c r="W546" s="327"/>
      <c r="X546" s="327"/>
      <c r="Y546" s="63"/>
      <c r="Z546" s="327"/>
      <c r="AA546" s="63"/>
      <c r="AB546" s="327"/>
      <c r="AC546" s="63">
        <v>1</v>
      </c>
      <c r="AD546" s="327">
        <v>1</v>
      </c>
      <c r="AE546" s="327"/>
      <c r="AF546" s="327"/>
      <c r="AG546" s="63"/>
      <c r="AH546" s="327"/>
      <c r="AI546" s="63"/>
      <c r="AJ546" s="327"/>
      <c r="AK546" s="63"/>
      <c r="AL546" s="327"/>
      <c r="AM546" s="327"/>
      <c r="AN546" s="327"/>
      <c r="AO546" s="63"/>
      <c r="AP546" s="327"/>
      <c r="AQ546" s="63"/>
      <c r="AR546" s="327"/>
      <c r="AS546" s="63"/>
      <c r="AT546" s="327"/>
      <c r="AU546" s="63"/>
      <c r="AV546" s="327"/>
      <c r="AW546" s="327"/>
      <c r="AX546" s="327"/>
      <c r="AY546" s="317"/>
      <c r="AZ546" s="331"/>
    </row>
    <row r="547" spans="1:52" ht="55.5" hidden="1" thickTop="1" thickBot="1" x14ac:dyDescent="0.35">
      <c r="A547" s="335" t="s">
        <v>0</v>
      </c>
      <c r="B547" s="335" t="s">
        <v>4</v>
      </c>
      <c r="C547" s="335" t="s">
        <v>7</v>
      </c>
      <c r="D547" s="353"/>
      <c r="E547" s="355" t="s">
        <v>45</v>
      </c>
      <c r="F547" s="355" t="s">
        <v>89</v>
      </c>
      <c r="G547" s="348" t="s">
        <v>106</v>
      </c>
      <c r="H547" s="75">
        <v>552</v>
      </c>
      <c r="I547" s="230" t="s">
        <v>1811</v>
      </c>
      <c r="J547" s="316" t="s">
        <v>220</v>
      </c>
      <c r="K547" s="389" t="s">
        <v>1423</v>
      </c>
      <c r="L547" s="249" t="s">
        <v>265</v>
      </c>
      <c r="M547" s="342" t="s">
        <v>308</v>
      </c>
      <c r="N547" s="385" t="s">
        <v>1812</v>
      </c>
      <c r="O547" s="341" t="s">
        <v>1446</v>
      </c>
      <c r="P547" s="315"/>
      <c r="Q547" s="63"/>
      <c r="R547" s="327"/>
      <c r="S547" s="63"/>
      <c r="T547" s="327"/>
      <c r="U547" s="63"/>
      <c r="V547" s="327"/>
      <c r="W547" s="327"/>
      <c r="X547" s="327"/>
      <c r="Y547" s="63"/>
      <c r="Z547" s="327"/>
      <c r="AA547" s="63"/>
      <c r="AB547" s="327"/>
      <c r="AC547" s="63"/>
      <c r="AD547" s="327"/>
      <c r="AE547" s="327"/>
      <c r="AF547" s="327"/>
      <c r="AG547" s="63"/>
      <c r="AH547" s="327"/>
      <c r="AI547" s="63"/>
      <c r="AJ547" s="327"/>
      <c r="AK547" s="63"/>
      <c r="AL547" s="327"/>
      <c r="AM547" s="327"/>
      <c r="AN547" s="327"/>
      <c r="AO547" s="63">
        <v>1</v>
      </c>
      <c r="AP547" s="327"/>
      <c r="AQ547" s="63"/>
      <c r="AR547" s="327"/>
      <c r="AS547" s="63"/>
      <c r="AT547" s="327"/>
      <c r="AU547" s="63"/>
      <c r="AV547" s="327"/>
      <c r="AW547" s="327"/>
      <c r="AX547" s="327"/>
      <c r="AY547" s="317"/>
      <c r="AZ547" s="331"/>
    </row>
    <row r="548" spans="1:52" ht="55.5" hidden="1" thickTop="1" thickBot="1" x14ac:dyDescent="0.35">
      <c r="A548" s="335" t="s">
        <v>0</v>
      </c>
      <c r="B548" s="335" t="s">
        <v>4</v>
      </c>
      <c r="C548" s="335" t="s">
        <v>7</v>
      </c>
      <c r="D548" s="353"/>
      <c r="E548" s="355" t="s">
        <v>45</v>
      </c>
      <c r="F548" s="355" t="s">
        <v>89</v>
      </c>
      <c r="G548" s="348" t="s">
        <v>106</v>
      </c>
      <c r="H548" s="75">
        <v>553</v>
      </c>
      <c r="I548" s="230" t="s">
        <v>1813</v>
      </c>
      <c r="J548" s="316" t="s">
        <v>220</v>
      </c>
      <c r="K548" s="389" t="s">
        <v>1423</v>
      </c>
      <c r="L548" s="249" t="s">
        <v>264</v>
      </c>
      <c r="M548" s="342" t="s">
        <v>305</v>
      </c>
      <c r="N548" s="385" t="s">
        <v>1814</v>
      </c>
      <c r="O548" s="341" t="s">
        <v>1446</v>
      </c>
      <c r="P548" s="315"/>
      <c r="Q548" s="63"/>
      <c r="R548" s="327"/>
      <c r="S548" s="63"/>
      <c r="T548" s="327"/>
      <c r="U548" s="63"/>
      <c r="V548" s="327"/>
      <c r="W548" s="327"/>
      <c r="X548" s="327"/>
      <c r="Y548" s="63"/>
      <c r="Z548" s="327"/>
      <c r="AA548" s="63">
        <v>1</v>
      </c>
      <c r="AB548" s="327">
        <v>1</v>
      </c>
      <c r="AC548" s="63"/>
      <c r="AD548" s="327"/>
      <c r="AE548" s="327"/>
      <c r="AF548" s="327"/>
      <c r="AG548" s="63"/>
      <c r="AH548" s="327"/>
      <c r="AI548" s="63"/>
      <c r="AJ548" s="327"/>
      <c r="AK548" s="63"/>
      <c r="AL548" s="327"/>
      <c r="AM548" s="327"/>
      <c r="AN548" s="327"/>
      <c r="AO548" s="63"/>
      <c r="AP548" s="327"/>
      <c r="AQ548" s="63"/>
      <c r="AR548" s="327"/>
      <c r="AS548" s="63"/>
      <c r="AT548" s="327"/>
      <c r="AU548" s="63"/>
      <c r="AV548" s="327"/>
      <c r="AW548" s="327"/>
      <c r="AX548" s="327"/>
      <c r="AY548" s="317"/>
      <c r="AZ548" s="331"/>
    </row>
    <row r="549" spans="1:52" ht="55.5" hidden="1" thickTop="1" thickBot="1" x14ac:dyDescent="0.35">
      <c r="A549" s="335" t="s">
        <v>0</v>
      </c>
      <c r="B549" s="335" t="s">
        <v>4</v>
      </c>
      <c r="C549" s="335" t="s">
        <v>7</v>
      </c>
      <c r="D549" s="353"/>
      <c r="E549" s="355" t="s">
        <v>45</v>
      </c>
      <c r="F549" s="355" t="s">
        <v>89</v>
      </c>
      <c r="G549" s="348" t="s">
        <v>106</v>
      </c>
      <c r="H549" s="75">
        <v>554</v>
      </c>
      <c r="I549" s="230" t="s">
        <v>1815</v>
      </c>
      <c r="J549" s="316" t="s">
        <v>220</v>
      </c>
      <c r="K549" s="389" t="s">
        <v>1423</v>
      </c>
      <c r="L549" s="249" t="s">
        <v>264</v>
      </c>
      <c r="M549" s="342" t="s">
        <v>305</v>
      </c>
      <c r="N549" s="385" t="s">
        <v>1816</v>
      </c>
      <c r="O549" s="341" t="s">
        <v>1446</v>
      </c>
      <c r="P549" s="315"/>
      <c r="Q549" s="63"/>
      <c r="R549" s="327"/>
      <c r="S549" s="63"/>
      <c r="T549" s="327"/>
      <c r="U549" s="63"/>
      <c r="V549" s="327"/>
      <c r="W549" s="327"/>
      <c r="X549" s="327"/>
      <c r="Y549" s="63"/>
      <c r="Z549" s="327"/>
      <c r="AA549" s="63"/>
      <c r="AB549" s="327"/>
      <c r="AC549" s="63">
        <v>1</v>
      </c>
      <c r="AD549" s="327"/>
      <c r="AE549" s="327"/>
      <c r="AF549" s="327"/>
      <c r="AG549" s="63"/>
      <c r="AH549" s="327"/>
      <c r="AI549" s="63"/>
      <c r="AJ549" s="327"/>
      <c r="AK549" s="63"/>
      <c r="AL549" s="327"/>
      <c r="AM549" s="327"/>
      <c r="AN549" s="327"/>
      <c r="AO549" s="63"/>
      <c r="AP549" s="327"/>
      <c r="AQ549" s="63"/>
      <c r="AR549" s="327"/>
      <c r="AS549" s="63"/>
      <c r="AT549" s="327"/>
      <c r="AU549" s="63"/>
      <c r="AV549" s="327"/>
      <c r="AW549" s="327"/>
      <c r="AX549" s="327"/>
      <c r="AY549" s="317"/>
      <c r="AZ549" s="331"/>
    </row>
    <row r="550" spans="1:52" ht="55.5" hidden="1" thickTop="1" thickBot="1" x14ac:dyDescent="0.35">
      <c r="A550" s="335" t="s">
        <v>0</v>
      </c>
      <c r="B550" s="335" t="s">
        <v>4</v>
      </c>
      <c r="C550" s="335" t="s">
        <v>7</v>
      </c>
      <c r="D550" s="353"/>
      <c r="E550" s="355" t="s">
        <v>45</v>
      </c>
      <c r="F550" s="355" t="s">
        <v>89</v>
      </c>
      <c r="G550" s="348" t="s">
        <v>106</v>
      </c>
      <c r="H550" s="75">
        <v>555</v>
      </c>
      <c r="I550" s="230" t="s">
        <v>1818</v>
      </c>
      <c r="J550" s="316" t="s">
        <v>220</v>
      </c>
      <c r="K550" s="389" t="s">
        <v>1423</v>
      </c>
      <c r="L550" s="249" t="s">
        <v>264</v>
      </c>
      <c r="M550" s="342" t="s">
        <v>305</v>
      </c>
      <c r="N550" s="385" t="s">
        <v>1819</v>
      </c>
      <c r="O550" s="341" t="s">
        <v>1446</v>
      </c>
      <c r="P550" s="315"/>
      <c r="Q550" s="63"/>
      <c r="R550" s="327"/>
      <c r="S550" s="63"/>
      <c r="T550" s="327"/>
      <c r="U550" s="63"/>
      <c r="V550" s="327"/>
      <c r="W550" s="327"/>
      <c r="X550" s="327"/>
      <c r="Y550" s="63"/>
      <c r="Z550" s="327"/>
      <c r="AA550" s="63"/>
      <c r="AB550" s="327"/>
      <c r="AC550" s="63"/>
      <c r="AD550" s="327"/>
      <c r="AE550" s="327"/>
      <c r="AF550" s="327"/>
      <c r="AG550" s="63">
        <v>1</v>
      </c>
      <c r="AH550" s="327"/>
      <c r="AI550" s="63"/>
      <c r="AJ550" s="327"/>
      <c r="AK550" s="63"/>
      <c r="AL550" s="327"/>
      <c r="AM550" s="327"/>
      <c r="AN550" s="327"/>
      <c r="AO550" s="63"/>
      <c r="AP550" s="327"/>
      <c r="AQ550" s="63"/>
      <c r="AR550" s="327"/>
      <c r="AS550" s="63"/>
      <c r="AT550" s="327"/>
      <c r="AU550" s="63"/>
      <c r="AV550" s="327"/>
      <c r="AW550" s="327"/>
      <c r="AX550" s="327"/>
      <c r="AY550" s="317"/>
      <c r="AZ550" s="331"/>
    </row>
    <row r="551" spans="1:52" ht="55.5" hidden="1" thickTop="1" thickBot="1" x14ac:dyDescent="0.35">
      <c r="A551" s="335" t="s">
        <v>0</v>
      </c>
      <c r="B551" s="335" t="s">
        <v>4</v>
      </c>
      <c r="C551" s="335" t="s">
        <v>7</v>
      </c>
      <c r="D551" s="353"/>
      <c r="E551" s="355" t="s">
        <v>45</v>
      </c>
      <c r="F551" s="355" t="s">
        <v>89</v>
      </c>
      <c r="G551" s="348" t="s">
        <v>106</v>
      </c>
      <c r="H551" s="75">
        <v>556</v>
      </c>
      <c r="I551" s="230" t="s">
        <v>1817</v>
      </c>
      <c r="J551" s="316" t="s">
        <v>220</v>
      </c>
      <c r="K551" s="389" t="s">
        <v>1423</v>
      </c>
      <c r="L551" s="249" t="s">
        <v>264</v>
      </c>
      <c r="M551" s="342" t="s">
        <v>305</v>
      </c>
      <c r="N551" s="385" t="s">
        <v>1820</v>
      </c>
      <c r="O551" s="341" t="s">
        <v>1446</v>
      </c>
      <c r="P551" s="315"/>
      <c r="Q551" s="63"/>
      <c r="R551" s="327"/>
      <c r="S551" s="63"/>
      <c r="T551" s="327"/>
      <c r="U551" s="63"/>
      <c r="V551" s="327"/>
      <c r="W551" s="327"/>
      <c r="X551" s="327"/>
      <c r="Y551" s="63"/>
      <c r="Z551" s="327"/>
      <c r="AA551" s="63"/>
      <c r="AB551" s="327"/>
      <c r="AC551" s="63"/>
      <c r="AD551" s="327"/>
      <c r="AE551" s="327"/>
      <c r="AF551" s="327"/>
      <c r="AG551" s="63"/>
      <c r="AH551" s="327"/>
      <c r="AI551" s="63">
        <v>1</v>
      </c>
      <c r="AJ551" s="327"/>
      <c r="AK551" s="63"/>
      <c r="AL551" s="327"/>
      <c r="AM551" s="327"/>
      <c r="AN551" s="327"/>
      <c r="AO551" s="63"/>
      <c r="AP551" s="327"/>
      <c r="AQ551" s="63"/>
      <c r="AR551" s="327"/>
      <c r="AS551" s="63"/>
      <c r="AT551" s="327"/>
      <c r="AU551" s="63"/>
      <c r="AV551" s="327"/>
      <c r="AW551" s="327"/>
      <c r="AX551" s="327"/>
      <c r="AY551" s="317"/>
      <c r="AZ551" s="331"/>
    </row>
    <row r="552" spans="1:52" ht="55.5" hidden="1" thickTop="1" thickBot="1" x14ac:dyDescent="0.35">
      <c r="A552" s="335" t="s">
        <v>0</v>
      </c>
      <c r="B552" s="335" t="s">
        <v>4</v>
      </c>
      <c r="C552" s="335" t="s">
        <v>7</v>
      </c>
      <c r="D552" s="353"/>
      <c r="E552" s="355" t="s">
        <v>45</v>
      </c>
      <c r="F552" s="355" t="s">
        <v>89</v>
      </c>
      <c r="G552" s="348" t="s">
        <v>106</v>
      </c>
      <c r="H552" s="75">
        <v>557</v>
      </c>
      <c r="I552" s="230" t="s">
        <v>1821</v>
      </c>
      <c r="J552" s="316" t="s">
        <v>220</v>
      </c>
      <c r="K552" s="389" t="s">
        <v>1423</v>
      </c>
      <c r="L552" s="249" t="s">
        <v>264</v>
      </c>
      <c r="M552" s="342" t="s">
        <v>303</v>
      </c>
      <c r="N552" s="385" t="s">
        <v>1822</v>
      </c>
      <c r="O552" s="341" t="s">
        <v>1446</v>
      </c>
      <c r="P552" s="315"/>
      <c r="Q552" s="63"/>
      <c r="R552" s="327"/>
      <c r="S552" s="63"/>
      <c r="T552" s="327"/>
      <c r="U552" s="63"/>
      <c r="V552" s="327"/>
      <c r="W552" s="327"/>
      <c r="X552" s="327"/>
      <c r="Y552" s="63"/>
      <c r="Z552" s="327"/>
      <c r="AA552" s="63"/>
      <c r="AB552" s="327"/>
      <c r="AC552" s="63"/>
      <c r="AD552" s="327"/>
      <c r="AE552" s="327"/>
      <c r="AF552" s="327"/>
      <c r="AG552" s="63"/>
      <c r="AH552" s="327"/>
      <c r="AI552" s="63">
        <v>1</v>
      </c>
      <c r="AJ552" s="327"/>
      <c r="AK552" s="63"/>
      <c r="AL552" s="327"/>
      <c r="AM552" s="327"/>
      <c r="AN552" s="327"/>
      <c r="AO552" s="63"/>
      <c r="AP552" s="327"/>
      <c r="AQ552" s="63"/>
      <c r="AR552" s="327"/>
      <c r="AS552" s="63"/>
      <c r="AT552" s="327"/>
      <c r="AU552" s="63"/>
      <c r="AV552" s="327"/>
      <c r="AW552" s="327"/>
      <c r="AX552" s="327"/>
      <c r="AY552" s="317"/>
      <c r="AZ552" s="331"/>
    </row>
    <row r="553" spans="1:52" ht="69" hidden="1" thickTop="1" thickBot="1" x14ac:dyDescent="0.35">
      <c r="A553" s="335" t="s">
        <v>0</v>
      </c>
      <c r="B553" s="335" t="s">
        <v>4</v>
      </c>
      <c r="C553" s="335" t="s">
        <v>7</v>
      </c>
      <c r="D553" s="353"/>
      <c r="E553" s="355" t="s">
        <v>45</v>
      </c>
      <c r="F553" s="355" t="s">
        <v>89</v>
      </c>
      <c r="G553" s="348" t="s">
        <v>106</v>
      </c>
      <c r="H553" s="75">
        <v>558</v>
      </c>
      <c r="I553" s="230" t="s">
        <v>1823</v>
      </c>
      <c r="J553" s="316" t="s">
        <v>220</v>
      </c>
      <c r="K553" s="389" t="s">
        <v>1423</v>
      </c>
      <c r="L553" s="249" t="s">
        <v>264</v>
      </c>
      <c r="M553" s="342" t="s">
        <v>303</v>
      </c>
      <c r="N553" s="385" t="s">
        <v>1824</v>
      </c>
      <c r="O553" s="341" t="s">
        <v>1446</v>
      </c>
      <c r="P553" s="315"/>
      <c r="Q553" s="63"/>
      <c r="R553" s="327"/>
      <c r="S553" s="63"/>
      <c r="T553" s="327"/>
      <c r="U553" s="63"/>
      <c r="V553" s="327"/>
      <c r="W553" s="327"/>
      <c r="X553" s="327"/>
      <c r="Y553" s="63"/>
      <c r="Z553" s="327"/>
      <c r="AA553" s="63"/>
      <c r="AB553" s="327"/>
      <c r="AC553" s="63"/>
      <c r="AD553" s="327"/>
      <c r="AE553" s="327"/>
      <c r="AF553" s="327"/>
      <c r="AG553" s="63"/>
      <c r="AH553" s="327"/>
      <c r="AI553" s="63"/>
      <c r="AJ553" s="327"/>
      <c r="AK553" s="63">
        <v>1</v>
      </c>
      <c r="AL553" s="327"/>
      <c r="AM553" s="327"/>
      <c r="AN553" s="327"/>
      <c r="AO553" s="63"/>
      <c r="AP553" s="327"/>
      <c r="AQ553" s="63"/>
      <c r="AR553" s="327"/>
      <c r="AS553" s="63"/>
      <c r="AT553" s="327"/>
      <c r="AU553" s="63"/>
      <c r="AV553" s="327"/>
      <c r="AW553" s="327"/>
      <c r="AX553" s="327"/>
      <c r="AY553" s="317"/>
      <c r="AZ553" s="331"/>
    </row>
    <row r="554" spans="1:52" ht="55.5" hidden="1" thickTop="1" thickBot="1" x14ac:dyDescent="0.35">
      <c r="A554" s="335" t="s">
        <v>0</v>
      </c>
      <c r="B554" s="335" t="s">
        <v>4</v>
      </c>
      <c r="C554" s="335" t="s">
        <v>7</v>
      </c>
      <c r="D554" s="353"/>
      <c r="E554" s="355" t="s">
        <v>45</v>
      </c>
      <c r="F554" s="355" t="s">
        <v>89</v>
      </c>
      <c r="G554" s="348" t="s">
        <v>106</v>
      </c>
      <c r="H554" s="75">
        <v>559</v>
      </c>
      <c r="I554" s="230" t="s">
        <v>1825</v>
      </c>
      <c r="J554" s="316" t="s">
        <v>220</v>
      </c>
      <c r="K554" s="389" t="s">
        <v>1423</v>
      </c>
      <c r="L554" s="249" t="s">
        <v>264</v>
      </c>
      <c r="M554" s="342" t="s">
        <v>303</v>
      </c>
      <c r="N554" s="385" t="s">
        <v>1826</v>
      </c>
      <c r="O554" s="341" t="s">
        <v>1446</v>
      </c>
      <c r="P554" s="315"/>
      <c r="Q554" s="63"/>
      <c r="R554" s="327"/>
      <c r="S554" s="63"/>
      <c r="T554" s="327"/>
      <c r="U554" s="63"/>
      <c r="V554" s="327"/>
      <c r="W554" s="327"/>
      <c r="X554" s="327"/>
      <c r="Y554" s="63"/>
      <c r="Z554" s="327"/>
      <c r="AA554" s="63"/>
      <c r="AB554" s="327"/>
      <c r="AC554" s="63"/>
      <c r="AD554" s="327"/>
      <c r="AE554" s="327"/>
      <c r="AF554" s="327"/>
      <c r="AG554" s="63"/>
      <c r="AH554" s="327"/>
      <c r="AI554" s="63"/>
      <c r="AJ554" s="327"/>
      <c r="AK554" s="63"/>
      <c r="AL554" s="327"/>
      <c r="AM554" s="327"/>
      <c r="AN554" s="327"/>
      <c r="AO554" s="63">
        <v>1</v>
      </c>
      <c r="AP554" s="327"/>
      <c r="AQ554" s="63"/>
      <c r="AR554" s="327"/>
      <c r="AS554" s="63"/>
      <c r="AT554" s="327"/>
      <c r="AU554" s="63"/>
      <c r="AV554" s="327"/>
      <c r="AW554" s="327"/>
      <c r="AX554" s="327"/>
      <c r="AY554" s="317"/>
      <c r="AZ554" s="331"/>
    </row>
    <row r="555" spans="1:52" ht="55.5" hidden="1" thickTop="1" thickBot="1" x14ac:dyDescent="0.35">
      <c r="A555" s="335" t="s">
        <v>0</v>
      </c>
      <c r="B555" s="335" t="s">
        <v>4</v>
      </c>
      <c r="C555" s="335" t="s">
        <v>7</v>
      </c>
      <c r="D555" s="353"/>
      <c r="E555" s="355" t="s">
        <v>45</v>
      </c>
      <c r="F555" s="355" t="s">
        <v>89</v>
      </c>
      <c r="G555" s="348" t="s">
        <v>106</v>
      </c>
      <c r="H555" s="75">
        <v>560</v>
      </c>
      <c r="I555" s="230" t="s">
        <v>1827</v>
      </c>
      <c r="J555" s="316" t="s">
        <v>220</v>
      </c>
      <c r="K555" s="389" t="s">
        <v>1423</v>
      </c>
      <c r="L555" s="249" t="s">
        <v>264</v>
      </c>
      <c r="M555" s="342" t="s">
        <v>303</v>
      </c>
      <c r="N555" s="385" t="s">
        <v>1723</v>
      </c>
      <c r="O555" s="341" t="s">
        <v>1446</v>
      </c>
      <c r="P555" s="315"/>
      <c r="Q555" s="63"/>
      <c r="R555" s="327"/>
      <c r="S555" s="63"/>
      <c r="T555" s="327"/>
      <c r="U555" s="63"/>
      <c r="V555" s="327"/>
      <c r="W555" s="327"/>
      <c r="X555" s="327"/>
      <c r="Y555" s="63"/>
      <c r="Z555" s="327"/>
      <c r="AA555" s="63"/>
      <c r="AB555" s="327"/>
      <c r="AC555" s="63"/>
      <c r="AD555" s="327"/>
      <c r="AE555" s="327"/>
      <c r="AF555" s="327"/>
      <c r="AG555" s="63"/>
      <c r="AH555" s="327"/>
      <c r="AI555" s="63"/>
      <c r="AJ555" s="327"/>
      <c r="AK555" s="63"/>
      <c r="AL555" s="327"/>
      <c r="AM555" s="327"/>
      <c r="AN555" s="327"/>
      <c r="AO555" s="63"/>
      <c r="AP555" s="327"/>
      <c r="AQ555" s="63">
        <v>1</v>
      </c>
      <c r="AR555" s="327"/>
      <c r="AS555" s="63"/>
      <c r="AT555" s="327"/>
      <c r="AU555" s="63"/>
      <c r="AV555" s="327"/>
      <c r="AW555" s="327"/>
      <c r="AX555" s="327"/>
      <c r="AY555" s="317"/>
      <c r="AZ555" s="331"/>
    </row>
    <row r="556" spans="1:52" ht="55.5" hidden="1" thickTop="1" thickBot="1" x14ac:dyDescent="0.35">
      <c r="A556" s="335" t="s">
        <v>0</v>
      </c>
      <c r="B556" s="335" t="s">
        <v>4</v>
      </c>
      <c r="C556" s="335" t="s">
        <v>7</v>
      </c>
      <c r="D556" s="353"/>
      <c r="E556" s="355" t="s">
        <v>45</v>
      </c>
      <c r="F556" s="355" t="s">
        <v>89</v>
      </c>
      <c r="G556" s="348" t="s">
        <v>106</v>
      </c>
      <c r="H556" s="75">
        <v>561</v>
      </c>
      <c r="I556" s="230" t="s">
        <v>1828</v>
      </c>
      <c r="J556" s="316" t="s">
        <v>220</v>
      </c>
      <c r="K556" s="389" t="s">
        <v>1423</v>
      </c>
      <c r="L556" s="249" t="s">
        <v>253</v>
      </c>
      <c r="M556" s="342" t="s">
        <v>273</v>
      </c>
      <c r="N556" s="385" t="s">
        <v>1425</v>
      </c>
      <c r="O556" s="341" t="s">
        <v>1446</v>
      </c>
      <c r="P556" s="315"/>
      <c r="Q556" s="63"/>
      <c r="R556" s="327"/>
      <c r="S556" s="63">
        <v>1</v>
      </c>
      <c r="T556" s="327">
        <v>1</v>
      </c>
      <c r="U556" s="63"/>
      <c r="V556" s="327"/>
      <c r="W556" s="327"/>
      <c r="X556" s="327"/>
      <c r="Y556" s="63"/>
      <c r="Z556" s="327"/>
      <c r="AA556" s="63"/>
      <c r="AB556" s="327"/>
      <c r="AC556" s="63"/>
      <c r="AD556" s="327"/>
      <c r="AE556" s="327"/>
      <c r="AF556" s="327"/>
      <c r="AG556" s="63"/>
      <c r="AH556" s="327"/>
      <c r="AI556" s="63"/>
      <c r="AJ556" s="327"/>
      <c r="AK556" s="63"/>
      <c r="AL556" s="327"/>
      <c r="AM556" s="327"/>
      <c r="AN556" s="327"/>
      <c r="AO556" s="63"/>
      <c r="AP556" s="327"/>
      <c r="AQ556" s="63"/>
      <c r="AR556" s="327"/>
      <c r="AS556" s="63"/>
      <c r="AT556" s="327"/>
      <c r="AU556" s="63"/>
      <c r="AV556" s="327"/>
      <c r="AW556" s="327"/>
      <c r="AX556" s="327"/>
      <c r="AY556" s="317"/>
      <c r="AZ556" s="331"/>
    </row>
    <row r="557" spans="1:52" ht="69" hidden="1" thickTop="1" thickBot="1" x14ac:dyDescent="0.35">
      <c r="A557" s="335" t="s">
        <v>0</v>
      </c>
      <c r="B557" s="335" t="s">
        <v>4</v>
      </c>
      <c r="C557" s="335" t="s">
        <v>7</v>
      </c>
      <c r="D557" s="353"/>
      <c r="E557" s="355" t="s">
        <v>45</v>
      </c>
      <c r="F557" s="355" t="s">
        <v>89</v>
      </c>
      <c r="G557" s="348" t="s">
        <v>106</v>
      </c>
      <c r="H557" s="75">
        <v>562</v>
      </c>
      <c r="I557" s="230" t="s">
        <v>1829</v>
      </c>
      <c r="J557" s="316" t="s">
        <v>220</v>
      </c>
      <c r="K557" s="389" t="s">
        <v>1423</v>
      </c>
      <c r="L557" s="249" t="s">
        <v>253</v>
      </c>
      <c r="M557" s="342" t="s">
        <v>273</v>
      </c>
      <c r="N557" s="385" t="s">
        <v>1830</v>
      </c>
      <c r="O557" s="341" t="s">
        <v>1446</v>
      </c>
      <c r="P557" s="315"/>
      <c r="Q557" s="63"/>
      <c r="R557" s="327"/>
      <c r="S557" s="63">
        <v>1</v>
      </c>
      <c r="T557" s="327">
        <v>1</v>
      </c>
      <c r="U557" s="63">
        <v>1</v>
      </c>
      <c r="V557" s="327">
        <v>1</v>
      </c>
      <c r="W557" s="327"/>
      <c r="X557" s="327"/>
      <c r="Y557" s="63">
        <v>1</v>
      </c>
      <c r="Z557" s="327">
        <v>1</v>
      </c>
      <c r="AA557" s="63">
        <v>1</v>
      </c>
      <c r="AB557" s="327">
        <v>1</v>
      </c>
      <c r="AC557" s="63">
        <v>1</v>
      </c>
      <c r="AD557" s="327">
        <v>1</v>
      </c>
      <c r="AE557" s="327"/>
      <c r="AF557" s="327"/>
      <c r="AG557" s="63">
        <v>1</v>
      </c>
      <c r="AH557" s="327">
        <v>1</v>
      </c>
      <c r="AI557" s="63">
        <v>1</v>
      </c>
      <c r="AJ557" s="327">
        <v>1</v>
      </c>
      <c r="AK557" s="63">
        <v>1</v>
      </c>
      <c r="AL557" s="327">
        <v>1</v>
      </c>
      <c r="AM557" s="327"/>
      <c r="AN557" s="327"/>
      <c r="AO557" s="63">
        <v>1</v>
      </c>
      <c r="AP557" s="327"/>
      <c r="AQ557" s="63">
        <v>1</v>
      </c>
      <c r="AR557" s="327"/>
      <c r="AS557" s="63">
        <v>1</v>
      </c>
      <c r="AT557" s="327"/>
      <c r="AU557" s="63">
        <v>1</v>
      </c>
      <c r="AV557" s="327"/>
      <c r="AW557" s="327"/>
      <c r="AX557" s="327"/>
      <c r="AY557" s="317"/>
      <c r="AZ557" s="331"/>
    </row>
    <row r="558" spans="1:52" ht="55.5" hidden="1" thickTop="1" thickBot="1" x14ac:dyDescent="0.35">
      <c r="A558" s="335" t="s">
        <v>0</v>
      </c>
      <c r="B558" s="335" t="s">
        <v>4</v>
      </c>
      <c r="C558" s="335" t="s">
        <v>7</v>
      </c>
      <c r="D558" s="353"/>
      <c r="E558" s="355" t="s">
        <v>45</v>
      </c>
      <c r="F558" s="355" t="s">
        <v>89</v>
      </c>
      <c r="G558" s="348" t="s">
        <v>106</v>
      </c>
      <c r="H558" s="75">
        <v>563</v>
      </c>
      <c r="I558" s="230" t="s">
        <v>1831</v>
      </c>
      <c r="J558" s="316" t="s">
        <v>220</v>
      </c>
      <c r="K558" s="389" t="s">
        <v>1423</v>
      </c>
      <c r="L558" s="249" t="s">
        <v>253</v>
      </c>
      <c r="M558" s="342" t="s">
        <v>273</v>
      </c>
      <c r="N558" s="385" t="s">
        <v>1426</v>
      </c>
      <c r="O558" s="341" t="s">
        <v>1446</v>
      </c>
      <c r="P558" s="315"/>
      <c r="Q558" s="63"/>
      <c r="R558" s="327"/>
      <c r="S558" s="63">
        <v>1</v>
      </c>
      <c r="T558" s="327">
        <v>1</v>
      </c>
      <c r="U558" s="63">
        <v>1</v>
      </c>
      <c r="V558" s="327">
        <v>1</v>
      </c>
      <c r="W558" s="327"/>
      <c r="X558" s="327"/>
      <c r="Y558" s="63">
        <v>1</v>
      </c>
      <c r="Z558" s="327">
        <v>1</v>
      </c>
      <c r="AA558" s="63">
        <v>1</v>
      </c>
      <c r="AB558" s="327">
        <v>1</v>
      </c>
      <c r="AC558" s="63">
        <v>1</v>
      </c>
      <c r="AD558" s="327">
        <v>1</v>
      </c>
      <c r="AE558" s="327"/>
      <c r="AF558" s="327"/>
      <c r="AG558" s="63">
        <v>1</v>
      </c>
      <c r="AH558" s="327">
        <v>1</v>
      </c>
      <c r="AI558" s="63">
        <v>1</v>
      </c>
      <c r="AJ558" s="327">
        <v>1</v>
      </c>
      <c r="AK558" s="63">
        <v>1</v>
      </c>
      <c r="AL558" s="327"/>
      <c r="AM558" s="327"/>
      <c r="AN558" s="327"/>
      <c r="AO558" s="63">
        <v>1</v>
      </c>
      <c r="AP558" s="327"/>
      <c r="AQ558" s="63">
        <v>1</v>
      </c>
      <c r="AR558" s="327"/>
      <c r="AS558" s="63">
        <v>1</v>
      </c>
      <c r="AT558" s="327"/>
      <c r="AU558" s="63">
        <v>1</v>
      </c>
      <c r="AV558" s="327"/>
      <c r="AW558" s="327"/>
      <c r="AX558" s="327"/>
      <c r="AY558" s="317"/>
      <c r="AZ558" s="331"/>
    </row>
    <row r="559" spans="1:52" ht="55.5" hidden="1" thickTop="1" thickBot="1" x14ac:dyDescent="0.35">
      <c r="A559" s="335" t="s">
        <v>0</v>
      </c>
      <c r="B559" s="335" t="s">
        <v>4</v>
      </c>
      <c r="C559" s="335" t="s">
        <v>7</v>
      </c>
      <c r="D559" s="353"/>
      <c r="E559" s="355" t="s">
        <v>45</v>
      </c>
      <c r="F559" s="355" t="s">
        <v>89</v>
      </c>
      <c r="G559" s="348" t="s">
        <v>106</v>
      </c>
      <c r="H559" s="75">
        <v>564</v>
      </c>
      <c r="I559" s="230" t="s">
        <v>1832</v>
      </c>
      <c r="J559" s="316" t="s">
        <v>220</v>
      </c>
      <c r="K559" s="389" t="s">
        <v>1423</v>
      </c>
      <c r="L559" s="249" t="s">
        <v>253</v>
      </c>
      <c r="M559" s="342" t="s">
        <v>273</v>
      </c>
      <c r="N559" s="385" t="s">
        <v>1833</v>
      </c>
      <c r="O559" s="341" t="s">
        <v>1446</v>
      </c>
      <c r="P559" s="315"/>
      <c r="Q559" s="63"/>
      <c r="R559" s="327"/>
      <c r="S559" s="63"/>
      <c r="T559" s="327"/>
      <c r="U559" s="63"/>
      <c r="V559" s="327"/>
      <c r="W559" s="327"/>
      <c r="X559" s="327"/>
      <c r="Y559" s="63"/>
      <c r="Z559" s="327"/>
      <c r="AA559" s="63"/>
      <c r="AB559" s="327"/>
      <c r="AC559" s="63"/>
      <c r="AD559" s="327"/>
      <c r="AE559" s="327"/>
      <c r="AF559" s="327"/>
      <c r="AG559" s="63"/>
      <c r="AH559" s="327"/>
      <c r="AI559" s="63">
        <v>1</v>
      </c>
      <c r="AJ559" s="327"/>
      <c r="AK559" s="63"/>
      <c r="AL559" s="327"/>
      <c r="AM559" s="327"/>
      <c r="AN559" s="327"/>
      <c r="AO559" s="63"/>
      <c r="AP559" s="327"/>
      <c r="AQ559" s="63">
        <v>1</v>
      </c>
      <c r="AR559" s="327"/>
      <c r="AS559" s="63"/>
      <c r="AT559" s="327"/>
      <c r="AU559" s="63"/>
      <c r="AV559" s="327"/>
      <c r="AW559" s="327"/>
      <c r="AX559" s="327"/>
      <c r="AY559" s="317"/>
      <c r="AZ559" s="331"/>
    </row>
    <row r="560" spans="1:52" ht="17.25" thickTop="1" x14ac:dyDescent="0.3"/>
    <row r="564" spans="14:14" x14ac:dyDescent="0.3">
      <c r="N564" s="23"/>
    </row>
    <row r="565" spans="14:14" x14ac:dyDescent="0.3">
      <c r="N565" s="23"/>
    </row>
    <row r="566" spans="14:14" x14ac:dyDescent="0.3">
      <c r="N566" s="23"/>
    </row>
    <row r="567" spans="14:14" x14ac:dyDescent="0.3">
      <c r="N567" s="23"/>
    </row>
    <row r="568" spans="14:14" x14ac:dyDescent="0.3">
      <c r="N568" s="23"/>
    </row>
    <row r="569" spans="14:14" x14ac:dyDescent="0.3">
      <c r="N569" s="23"/>
    </row>
    <row r="570" spans="14:14" x14ac:dyDescent="0.3">
      <c r="N570" s="23"/>
    </row>
    <row r="571" spans="14:14" x14ac:dyDescent="0.3">
      <c r="N571" s="23"/>
    </row>
    <row r="572" spans="14:14" x14ac:dyDescent="0.3">
      <c r="N572" s="23"/>
    </row>
    <row r="573" spans="14:14" x14ac:dyDescent="0.3">
      <c r="N573" s="23"/>
    </row>
    <row r="574" spans="14:14" x14ac:dyDescent="0.3">
      <c r="N574" s="23"/>
    </row>
  </sheetData>
  <sheetProtection sort="0" autoFilter="0"/>
  <protectedRanges>
    <protectedRange sqref="AZ179:AZ334 AZ1:AZ167 AZ451:AZ1048576 AZ336:AZ449" name="Observaciones"/>
    <protectedRange sqref="V323:V328 T323:T328 R323:R328 V240:V245 V386 R243:R245 T386 R386 R247:R254 AH247:AH264 R256:R264 V247:V264 T247:T264 AR247:AR264 AL247:AL264 AT247:AT264 AP247:AP264 AV247:AV264 AD247:AD264 AJ247:AJ264 Z247:Z264 AB247:AB264 AH233 AB233 Z233 V233 T233 R233 AJ233 AD233 AV233 AP233 AT233 AL233 AR233 AH390 AB390 Z390 V390 T390 R390 AJ390 AD390 AV390 AP390 AT390 AL390 AR390 AH396 AB396 Z396 V396 T396 R396 AJ396 AD396 AV396 AP396 AT396 AL396 AR396 AH398:AH399 AB398:AB399 Z398:Z399 V398:V399 T398:T399 R398:R399 AJ398:AJ399 AD398:AD399 AV398:AV399 AP398:AP399 AT398:AT399 AL398:AL399 AR398:AR399 AH407 AB407 Z407 V407 T407 R407 AJ407 AD407 AV407 AP407 AT407 AL407 AR407 AB560:AB1048576 Z560:Z1048576 V560:V1048576 T560:T1048576 R560:R1048576 AJ560:AJ1048576 AD560:AD1048576 AV560:AV1048576 AP560:AP1048576 AT560:AT1048576 AL560:AL1048576 AR560:AR1048576 AH236:AH245 AB236:AB245 Z236:Z245 AJ236:AJ245 AD236:AD245 AV236:AV245 AP236:AP245 AT236:AT245 AL236:AL245 AR236:AR245 T240:T245 AH560:AH1048576 AH23:AH56 AB23:AB56 Z23:Z56 V23:V56 T23:T56 R23:R56 AJ23:AJ56 AD23:AD56 AV23:AV56 AP23:AP56 AT23:AT56 AL23:AL56 AR23:AR56 AB376:AB386 Z376:Z386 AJ376:AJ386 AD376:AD386 AR376:AR386 AV376:AV386 AP376:AP386 AT376:AT386 AL376:AL386 AH376:AH386 AH58 AB58 Z58 V58 T58 R58 AJ58 AD58 AV58 AP58 AT58 AL58 AR58 AH127:AH152 AB127:AB152 Z127:Z152 V127:V152 T127:T152 R127:R152 AJ127:AJ152 AD127:AD152 AV127:AV152 AP127:AP152 AT127:AT152 AL127:AL152 AR127:AR152 AB351:AB369 Z351:Z369 AJ351:AJ369 AD351:AD369 V351:V368 T351:T368 R351:R368 AH351:AH369 AR351:AR369 AV351:AV369 AP351:AP369 AT351:AT369 AL351:AL369 AH154:AH167 AB154:AB167 Z154:Z167 V154:V167 T154:T167 R154:R167 AJ154:AJ167 AD154:AD167 AV154:AV167 AP154:AP167 AT154:AT167 AL154:AL167 AR154:AR167 AR1:AR4 AL1:AL4 AT1:AT4 AP1:AP4 AV1:AV4 AD1:AD4 AJ1:AJ4 R1:R4 T1:T4 V1:V4 Z1:Z4 AB1:AB4 AH1:AH4 AH69:AH75 AB69:AB75 Z69:Z75 V69:V75 T69:T75 R69:R75 AJ69:AJ75 AD69:AD75 AV69:AV75 AP69:AP75 AT69:AT75 AL69:AL75 AR69:AR75 AH88:AH125 AB88:AB125 Z88:Z125 V88:V125 T88:T125 R88:R125 AJ88:AJ125 AD88:AD125 AV88:AV125 AP88:AP125 AT88:AT125 AL88:AL125 AR88:AR125 V279:V285 AL279:AL285 AT279:AT285 AP279:AP285 AD279:AD285 R279:R285 AH279:AH285 AB279:AB285 Z279:Z285 AJ279:AJ285 AV279:AV285 T279:T285 AR279:AR285 AH179:AH230 AB179:AB230 Z179:Z230 V179:V230 T179:T230 R179:R230 AJ179:AJ230 AD179:AD230 AV179:AV230 AP179:AP230 AT179:AT230 AL179:AL230 AR179:AR230 AH323:AH334 AD323:AD334 AJ323:AJ334 Z323:Z334 AB323:AB334 AB336:AB349 Z336:Z349 AJ336:AJ349 AD336:AD349 AH336:AH349 AR336:AR349 AV336:AV349 AP336:AP349 AT336:AT349 AL336:AL349 R336:R349 T336:T349 V336:V349 AR290:AR334 AV290:AV334 AP290:AP334 AT290:AT334 AL290:AL334 V290:V321 AD290:AD321 R290:R321 AH290:AH321 AB290:AB321 Z290:Z321 AJ290:AJ321 T290:T321" name="Ejecución"/>
    <protectedRange sqref="R322 T322 V322 Z322 AB322 AD322" name="Ejecución_4"/>
    <protectedRange sqref="AH322 AJ322" name="Ejecución_5"/>
    <protectedRange sqref="R240" name="Ejecución_7"/>
    <protectedRange sqref="R241" name="Ejecución_8"/>
    <protectedRange sqref="R242" name="Ejecución_9"/>
    <protectedRange sqref="V329:V331 T329:T331 R329:R331" name="Ejecución_12"/>
    <protectedRange sqref="V332:V334 T332:T334 R332:R334" name="Ejecución_13"/>
    <protectedRange sqref="V369 T369 R369 V376:V385 T376:T385 R376:R385" name="Ejecución_14"/>
    <protectedRange sqref="V236:V237 T236:T237 R236:R237" name="Ejecución_15"/>
    <protectedRange sqref="V238:V239 T238:T239 R238:R239" name="Ejecución_16"/>
    <protectedRange sqref="AH231 AB231 Z231 V231 T231 R231 AJ231 AD231 AV231 AP231 AT231 AL231 AR231" name="Ejecución_19"/>
    <protectedRange sqref="AH232 AB232 Z232 V232 T232 R232 AJ232 AD232 AV232 AP232 AT232 AL232 AR232" name="Ejecución_20"/>
    <protectedRange sqref="AR234:AR235 AL234:AL235 AT234:AT235 AP234:AP235 AV234:AV235 AD234:AD235 AJ234:AJ235 R234:R235 T234:T235 V234:V235 Z234:Z235 AB234:AB235 AH234:AH235" name="Ejecución_1_1"/>
    <protectedRange sqref="AH246 AB246 Z246 V246 T246 R246 AJ246 AD246 AV246 AP246 AT246 AL246 AR246" name="Ejecución_22"/>
    <protectedRange sqref="R255" name="Ejecución_23"/>
    <protectedRange sqref="AR265 AL265 AT265 AP265 AV265 AD265 AJ265 R265 T265 V265 Z265 AB265 AH265" name="Ejecución_1_2"/>
    <protectedRange sqref="AR57 AL57 AT57 AP57 AV57 AD57 AJ57 R57 T57 V57 Z57 AB57 AH57 AR266:AR278 AL266:AL278 AT266:AT278 AP266:AP278 AV266:AV278 AD266:AD278 AJ266:AJ278 R266:R278 T266:T278 V266:V278 Z266:Z278 AB266:AB278 AH266:AH278 AR400 AL400 AT400 AP400 AV400 AD400 AJ400 R400 T400 V400 Z400 AB400 AH400 AR126 AL126 AT126 AP126 AV126 AD126 AJ126 R126 T126 V126 Z126 AB126 AH126" name="Ejecución_1_3"/>
    <protectedRange sqref="AH387:AH388 AB387:AB388 Z387:Z388 V387:V388 T387:T388 R387:R388 AJ387:AJ388 AD387:AD388 AV387:AV388 AP387:AP388 AT387:AT388 AL387:AL388 AR387:AR388" name="Ejecución_6"/>
    <protectedRange sqref="AH389 AB389 Z389 V389 T389 R389 AJ389 AD389 AV389 AP389 AT389 AL389 AR389" name="Ejecución_10"/>
    <protectedRange sqref="AR391 AL391 AT391 AP391 AV391 AD391 AJ391 R391 T391 V391 Z391 AB391 AH391" name="Ejecución_1_4"/>
    <protectedRange sqref="AH392 AB392 Z392 AJ392 AD392 AV392 AP392 AT392 AL392 AR392 T392 V392" name="Ejecución_18"/>
    <protectedRange sqref="R392" name="Ejecución_7_1"/>
    <protectedRange sqref="AR393:AR394 AL393:AL394 AT393:AT394 AP393:AP394 AV393:AV394 AD393:AD394 AJ393:AJ394 R393:R394 T393:T394 V393:V394 Z393:Z394 AB393:AB394 AH393:AH394" name="Ejecución_24"/>
    <protectedRange sqref="AR395 AL395 AT395 AP395 AV395 AD395 AJ395 R395 T395 V395 Z395 AB395 AH395" name="Ejecución_25"/>
    <protectedRange sqref="AR397 AL397 AT397 AP397 AV397 AD397 AJ397 R397 T397 V397 Z397 AB397 AH397" name="Ejecución_1_5"/>
    <protectedRange sqref="AR401 AL401 AT401 AP401 AV401 AD401 AJ401 R401 T401 V401 Z401 AB401 AH401" name="Ejecución_1_6"/>
    <protectedRange sqref="AR402 AL402 AT402 AP402 AV402 AD402 AJ402 R402 T402 V402 Z402 AB402 AH402" name="Ejecución_2"/>
    <protectedRange sqref="AR403 AL403 AT403 AP403 AV403 AD403 AJ403 R403 T403 V403 Z403 AB403 AH403" name="Ejecución_3"/>
    <protectedRange sqref="AR404 AL404 AT404 AP404 AV404 AD404 AJ404 R404 T404 V404 Z404 AB404 AH404" name="Ejecución_17"/>
    <protectedRange sqref="AR405 AL405 AT405 AP405 AV405 AD405 AJ405 R405 T405 V405 Z405 AB405 AH405" name="Ejecución_26"/>
    <protectedRange sqref="AR406 AL406 AT406 AP406 AV406 AD406 AJ406 R406 T406 V406 Z406 AB406 AH406" name="Ejecución_29"/>
    <protectedRange sqref="AR408 AL408 AT408 AP408 AV408 AD408 AJ408 R408 T408 V408 Z408 AB408 AH408" name="Ejecución_30"/>
    <protectedRange sqref="AR409 AL409 AT409 AP409 AV409 AD409 AJ409 R409 T409 V409 Z409 AB409 AH409" name="Ejecución_31"/>
    <protectedRange sqref="AR410 AL410 AT410 AP410 AV410 AD410 AJ410 R410 T410 V410 Z410 AB410 AH410" name="Ejecución_1_7"/>
    <protectedRange sqref="AR411 AL411 AT411 AP411 AV411 AD411 AJ411 R411 T411 V411 Z411 AB411 AH411" name="Ejecución_1_8"/>
    <protectedRange sqref="AR412 AL412 AT412 AP412 AV412 AD412 AJ412 R412 T412 V412 Z412 AB412 AH412" name="Ejecución_1_9"/>
    <protectedRange sqref="AR413 AL413 AT413 AP413 AV413 AD413 AJ413 R413 T413 V413 Z413 AB413 AH413" name="Ejecución_1_10"/>
    <protectedRange sqref="AR414 AL414 AT414 AP414 AV414 AD414 AJ414 R414 T414 V414 Z414 AB414 AH414" name="Ejecución_1_11"/>
    <protectedRange sqref="AR415 AL415 AT415 AP415 AV415 AD415 AJ415 R415 T415 V415 Z415 AB415 AH415" name="Ejecución_1_12"/>
    <protectedRange sqref="AR416 AL416 AT416 AP416 AV416 AD416 AJ416 R416 T416 V416 Z416 AB416 AH416" name="Ejecución_1_13"/>
    <protectedRange sqref="AR417 AL417 AT417 AP417 AV417 AD417 AJ417 R417 T417 V417 Z417 AB417 AH417" name="Ejecución_1_14"/>
    <protectedRange sqref="AR418 AL418 AT418 AP418 AV418 AD418 AJ418 R418 T418 V418 Z418 AB418 AH418" name="Ejecución_32"/>
    <protectedRange sqref="AH419:AH420 AB419:AB420 Z419:Z420 V419:V420 T419:T420 R419:R420 AJ419:AJ420 AD419:AD420 AV419:AV420 AP419:AP420 AT419:AT420 AL419:AL420 AR419:AR420" name="Ejecución_1"/>
    <protectedRange sqref="AH451:AH506 AB451:AB506 Z451:Z506 V451:V506 T451:T506 R451:R506 AJ451:AJ506 AD451:AD506 AV451:AV506 AP451:AP506 AT451:AT506 AL451:AL506 AR451:AR506 AR421:AR449 AL421:AL449 AT421:AT449 AP421:AP449 AV421:AV449 AD421:AD449 AJ421:AJ449 R421:R449 T421:T449 V421:V449 Z421:Z449 AB421:AB449 AH421:AH449" name="Ejecución_1_15"/>
    <protectedRange sqref="AL507:AL559 AT507:AT559 AP507:AP559 AV507:AV559 AD507:AD559 AJ507:AJ559 R507:R559 T507:T559 V507:V559 AB507:AB559 AH507:AH559 AR507:AR559 Z507:Z559" name="Ejecución_33"/>
    <protectedRange sqref="AR286:AR287 AL286:AL287 AT286:AT287 AP286:AP287 AV286:AV287 AD286:AD287 AJ286:AJ287 R286:R287 T286:T287 V286:V287 Z286:Z287 AB286:AB287 AH286:AH287 AR289 AL289 AT289 AP289 AV289 AD289 AJ289 R289 T289 V289 Z289 AB289 AH289" name="Ejecución_27"/>
    <protectedRange sqref="AR350 AL350 AT350 AP350 AV350 AD350 AJ350 R350 T350 V350 Z350 AB350 AH350" name="Ejecución_1_17"/>
    <protectedRange sqref="AR153 AL153 AT153 AP153 AV153 AD153 AJ153 R153 T153 V153 Z153 AB153 AH153" name="Ejecución_1_18"/>
    <protectedRange sqref="AH5:AH17 AB5:AB17 Z5:Z17 V5:V17 T5:T17 R5:R17 AJ5:AJ17 AD5:AD17 AV5:AV17 AP5:AP17 AT5:AT17 AL5:AL17 AR5:AR17" name="Ejecución_35"/>
    <protectedRange sqref="AB18 Z18 AJ18 AD18 V18 T18 R18 AR18 AV18 AP18 AT18 AL18 AH18" name="Ejecución_36"/>
    <protectedRange sqref="AH19:AH22 AB19:AB22 Z19:Z22 V19:V22 T19:T22 R19:R22 AJ19:AJ22 AD19:AD22 AV19:AV22 AP19:AP22 AT19:AT22 AL19:AL22 AR19:AR22" name="Ejecución_1_15_3"/>
    <protectedRange sqref="AH59:AH66 AB59:AB66 Z59:Z66 V59:V66 T59:T66 R59:R66 AJ59:AJ66 AD59:AD66 AV59:AV66 AP59:AP66 AT59:AT66 AL59:AL66 AR59:AR66" name="Ejecución_37"/>
    <protectedRange sqref="AR67 T67 AV67 AJ67 Z67 AB67 AH67 R67 AD67 AP67 AT67 AL67 V67" name="Ejecución_38"/>
    <protectedRange sqref="AB68 Z68 AJ68 AD68 V68 T68 R68 AR68 AV68 AP68 AT68 AL68 AH68" name="Ejecución_39"/>
    <protectedRange sqref="AH76:AH87 AB76:AB87 Z76:Z87 V76:V87 T76:T87 R76:R87 AJ76:AJ87 AD76:AD87 AV76:AV87 AP76:AP87 AT76:AT87 AL76:AL87 AR76:AR87" name="Ejecución_21"/>
    <protectedRange sqref="AZ335" name="Observaciones_2"/>
    <protectedRange sqref="AR335 AL335 AT335 AV335 AD335 AJ335 R335 T335 V335 Z335 AB335 AH335 AP335" name="Ejecución_34"/>
    <protectedRange sqref="AZ450" name="Observaciones_4"/>
    <protectedRange sqref="AR450 AL450 AT450 AV450 AD450 AJ450 R450 T450 V450 Z450 AB450 AH450 AP450" name="Ejecución_40"/>
    <protectedRange sqref="AZ168:AZ178" name="Observaciones_3"/>
    <protectedRange sqref="AH168:AH178 AB168:AB178 Z168:Z178 V168:V178 T168:T178 R168:R178 AJ168:AJ178 AD168:AD178 AV168:AV178 AP168:AP178 AT168:AT178 AL168:AL178 AR168:AR178" name="Ejecución_11"/>
  </protectedRanges>
  <autoFilter ref="A1:AZ559">
    <filterColumn colId="0" showButton="0"/>
    <filterColumn colId="1" showButton="0"/>
    <filterColumn colId="2" showButton="0"/>
    <filterColumn colId="12">
      <filters>
        <filter val="Auditor concurrente"/>
      </filters>
    </filterColumn>
    <filterColumn colId="14" showButton="0"/>
    <filterColumn colId="16" showButton="0"/>
    <filterColumn colId="18" showButton="0"/>
    <filterColumn colId="20" showButton="0"/>
    <filterColumn colId="24" showButton="0"/>
    <filterColumn colId="26" showButton="0"/>
    <filterColumn colId="28" showButton="0"/>
    <filterColumn colId="32" showButton="0"/>
    <filterColumn colId="34" showButton="0"/>
    <filterColumn colId="36" showButton="0"/>
    <filterColumn colId="40" showButton="0"/>
    <filterColumn colId="42" showButton="0"/>
    <filterColumn colId="44" showButton="0"/>
    <filterColumn colId="46" showButton="0"/>
  </autoFilter>
  <sortState ref="A4:AY321">
    <sortCondition ref="H4:H321"/>
  </sortState>
  <dataConsolidate/>
  <mergeCells count="34">
    <mergeCell ref="E1:E2"/>
    <mergeCell ref="F1:F2"/>
    <mergeCell ref="G1:G2"/>
    <mergeCell ref="A1:D1"/>
    <mergeCell ref="H1:H2"/>
    <mergeCell ref="I1:I2"/>
    <mergeCell ref="K1:K2"/>
    <mergeCell ref="M1:M2"/>
    <mergeCell ref="J1:J2"/>
    <mergeCell ref="L1:L2"/>
    <mergeCell ref="AI1:AJ1"/>
    <mergeCell ref="AK1:AL1"/>
    <mergeCell ref="N1:N2"/>
    <mergeCell ref="O1:P1"/>
    <mergeCell ref="Q1:R1"/>
    <mergeCell ref="S1:T1"/>
    <mergeCell ref="W1:W2"/>
    <mergeCell ref="X1:X2"/>
    <mergeCell ref="U1:V1"/>
    <mergeCell ref="Y1:Z1"/>
    <mergeCell ref="AA1:AB1"/>
    <mergeCell ref="AC1:AD1"/>
    <mergeCell ref="AG1:AH1"/>
    <mergeCell ref="AE1:AE2"/>
    <mergeCell ref="AF1:AF2"/>
    <mergeCell ref="AM1:AM2"/>
    <mergeCell ref="AN1:AN2"/>
    <mergeCell ref="AW1:AW2"/>
    <mergeCell ref="AX1:AX2"/>
    <mergeCell ref="AY1:AY2"/>
    <mergeCell ref="AQ1:AR1"/>
    <mergeCell ref="AS1:AT1"/>
    <mergeCell ref="AU1:AV1"/>
    <mergeCell ref="AO1:AP1"/>
  </mergeCells>
  <phoneticPr fontId="12" type="noConversion"/>
  <conditionalFormatting sqref="R323:R327 R4 R363:R366 R386 R149 R41:R43 R243:R245 R247:R254 R256 R100 R258:R264 R301:R321 R179:R187 R46:R56 R110:R125 R69:R73 R104:R108 R97:R98 R162:R164 R166:R167 R240 R144:R146 R75 R88:R95 R58 R189:R230 R151:R152 R127:R142 R392 R351:R358 R154:R160 R279:R285 R336:R349 R290:R299 R19:R38 R451:R559 R421:R449">
    <cfRule type="cellIs" dxfId="2784" priority="4408" operator="greaterThanOrEqual">
      <formula>$Q4</formula>
    </cfRule>
  </conditionalFormatting>
  <conditionalFormatting sqref="T46:T56 T41:T43 T323:T327 T4 T24:T35 T363:T366 T386 T149 T247:T256 T100 T258:T264 T301:T321 T179:T187 T69:T73 T37:T38 T110:T125 T104:T108 T97:T98 T162:T164 T166:T167 T240:T245 T144:T146 T75 T88:T95 T58 T189:T230 T151:T152 T127:T142 T392 T351:T358 T154:T160 T279:T285 T336:T349 T290:T299 T19:T22 T451:T559 T421:T449">
    <cfRule type="cellIs" dxfId="2783" priority="4405" operator="greaterThanOrEqual">
      <formula>$S4</formula>
    </cfRule>
  </conditionalFormatting>
  <conditionalFormatting sqref="V46:V56 V41:V43 V323:V327 V4 V363:V366 V386 V149 V247:V256 V100 V258:V264 V301:V321 V179:V187 V69:V73 V24:V38 V110:V125 V104:V108 V97:V98 V162:V164 V166:V167 V240:V245 V144:V146 V75 V88:V95 V58 V189:V230 V151:V152 V127:V142 V392 V351:V358 V154:V160 V279:V285 V336:V349 V290:V299 V19:V22 V451:V559 V421:V449">
    <cfRule type="cellIs" dxfId="2782" priority="4404" operator="greaterThanOrEqual">
      <formula>$U4</formula>
    </cfRule>
  </conditionalFormatting>
  <conditionalFormatting sqref="R323:R327 R4 R363:R366 R386 R149 R41:R43 R243:R245 R247:R254 R256 R100 R258:R264 R301:R321 R179:R187 R46:R56 R110:R125 R69:R73 R104:R108 R97:R98 R162:R164 R166:R167 R240 R144:R146 R75 R88:R95 R58 R189:R230 R151:R152 R127:R142 R392 R351:R358 R154:R160 R279:R285 R336:R349 R290:R299 R19:R38 R451:R559 R421:R449">
    <cfRule type="cellIs" dxfId="2781" priority="4403" operator="lessThan">
      <formula>$Q4</formula>
    </cfRule>
  </conditionalFormatting>
  <conditionalFormatting sqref="T46:T56 T41:T43 T323:T327 T4 T24:T35 T363:T366 T386 T149 T247:T256 T100 T258:T264 T301:T321 T179:T187 T69:T73 T37:T38 T110:T125 T104:T108 T97:T98 T162:T164 T166:T167 T240:T245 T144:T146 T75 T88:T95 T58 T189:T230 T151:T152 T127:T142 T392 T351:T358 T154:T160 T279:T285 T336:T349 T290:T299 T19:T22 T451:T559 T421:T449">
    <cfRule type="cellIs" dxfId="2780" priority="4402" operator="lessThan">
      <formula>$S4</formula>
    </cfRule>
  </conditionalFormatting>
  <conditionalFormatting sqref="V46:V56 V41:V43 V323:V327 V4 V363:V366 V386 V149 V247:V256 V100 V258:V264 V301:V321 V179:V187 V69:V73 V24:V38 V110:V125 V104:V108 V97:V98 V162:V164 V166:V167 V240:V245 V144:V146 V75 V88:V95 V58 V189:V230 V151:V152 V127:V142 V392 V351:V358 V154:V160 V279:V285 V336:V349 V290:V299 V19:V22 V451:V559 V421:V449">
    <cfRule type="cellIs" dxfId="2779" priority="4401" operator="lessThan">
      <formula>$U4</formula>
    </cfRule>
  </conditionalFormatting>
  <conditionalFormatting sqref="Z46:Z56 Z41:Z43 Z323:Z327 Z4 Z24:Z35 Z363:Z366 Z386 Z149 Z247:Z256 Z100 Z258:Z264 Z301:Z321 Z179:Z187 Z69:Z73 Z37:Z38 Z110:Z125 Z104:Z108 Z97:Z98 Z162:Z164 Z166:Z167 Z236:Z245 Z144:Z146 Z75 Z88:Z95 Z58 Z189:Z230 Z151:Z152 Z127:Z142 Z392 Z351:Z358 Z154:Z160 Z279:Z285 Z332:Z334 Z336:Z349 Z290:Z299 Z19:Z22 Z421:Z449 Z451:Z559">
    <cfRule type="cellIs" dxfId="2778" priority="4399" operator="lessThan">
      <formula>$Y4</formula>
    </cfRule>
    <cfRule type="cellIs" dxfId="2777" priority="4400" operator="greaterThanOrEqual">
      <formula>$Y4</formula>
    </cfRule>
  </conditionalFormatting>
  <conditionalFormatting sqref="AB46:AB56 AB41:AB43 AB323:AB327 AB4 AB363:AB366 AB386 AB149 AB247:AB256 AB100 AB258:AB264 AB301:AB321 AB179:AB187 AB69:AB73 AB110:AB125 AB104:AB108 AB97:AB98 AB162:AB164 AB166:AB167 AB236:AB245 AB144:AB146 AB75 AB88:AB95 AB58 AB189:AB230 AB151:AB152 AB127:AB142 AB392 AB351:AB358 AB154:AB160 AB279:AB285 AB332:AB334 AB336:AB349 AB290:AB299 AB19:AB38 AB451:AB559 AB421:AB449">
    <cfRule type="cellIs" dxfId="2776" priority="4397" operator="lessThan">
      <formula>$AA4</formula>
    </cfRule>
    <cfRule type="cellIs" dxfId="2775" priority="4398" operator="greaterThanOrEqual">
      <formula>$AA4</formula>
    </cfRule>
  </conditionalFormatting>
  <conditionalFormatting sqref="AD46:AD56 AD41:AD43 AD323:AD327 AD4 AD363:AD366 AD386 AD149 AD247:AD256 AD100 AD258:AD264 AD301:AD321 AD179:AD187 AD69:AD73 AD30:AD38 AD110:AD125 AD104:AD108 AD97:AD98 AD162:AD164 AD166:AD167 AD236:AD245 AD144:AD146 AD75 AD88:AD95 AD58 AD189:AD230 AD151:AD152 AD127:AD142 AD392 AD351:AD358 AD154:AD160 AD279:AD285 AD332:AD334 AD336:AD349 AD290:AD299 AD19:AD28 AD451:AD559 AD421:AD449">
    <cfRule type="cellIs" dxfId="2774" priority="4395" operator="lessThan">
      <formula>$AC4</formula>
    </cfRule>
    <cfRule type="cellIs" dxfId="2773" priority="4396" operator="greaterThanOrEqual">
      <formula>$AC4</formula>
    </cfRule>
  </conditionalFormatting>
  <conditionalFormatting sqref="AH46:AH56 AH41:AH43 AH323:AH327 AH4 AH363:AH366 AH386 AH149 AH247:AH256 AH100 AH258:AH264 AH301:AH321 AH179:AH187 AH69:AH73 AH110:AH125 AH104:AH108 AH97:AH98 AH162:AH164 AH166:AH167 AH236:AH245 AH144:AH146 AH75 AH88:AH95 AH58 AH189:AH230 AH151:AH152 AH127:AH142 AH392 AH351:AH358 AH154:AH160 AH279:AH285 AH332:AH334 AH336:AH349 AH290:AH299 AH19:AH38 AH451:AH559 AH421:AH449">
    <cfRule type="cellIs" dxfId="2772" priority="4393" operator="lessThan">
      <formula>$AG4</formula>
    </cfRule>
    <cfRule type="cellIs" dxfId="2771" priority="4394" operator="greaterThanOrEqual">
      <formula>$AG4</formula>
    </cfRule>
  </conditionalFormatting>
  <conditionalFormatting sqref="AJ46:AJ56 AJ41:AJ43 AJ323:AJ327 AJ4 AJ363:AJ366 AJ386 AJ149 AJ179:AJ180 AJ247:AJ256 AJ100 AJ258:AJ264 AJ301:AJ321 AJ182:AJ187 AJ69:AJ73 AJ110:AJ125 AJ104:AJ108 AJ97:AJ98 AJ162:AJ164 AJ166:AJ167 AJ236:AJ245 AJ144:AJ146 AJ75 AJ88:AJ95 AJ58 AJ189:AJ230 AJ151:AJ152 AJ127:AJ142 AJ392 AJ351:AJ358 AJ154:AJ160 AJ279:AJ285 AJ332:AJ334 AJ336:AJ349 AJ290:AJ299 AJ19:AJ38 AJ451:AJ559 AJ421:AJ449">
    <cfRule type="cellIs" dxfId="2770" priority="4391" operator="lessThan">
      <formula>$AI4</formula>
    </cfRule>
    <cfRule type="cellIs" dxfId="2769" priority="4392" operator="greaterThanOrEqual">
      <formula>$AI4</formula>
    </cfRule>
  </conditionalFormatting>
  <conditionalFormatting sqref="AL46:AL56 AL41:AL43 AL4 AL363:AL366 AL386 AL149 AL179:AL180 AL247:AL256 AL100 AL258:AL264 AL301:AL327 AL182:AL187 AL69:AL73 AL110:AL125 AL104:AL108 AL97:AL98 AL162:AL164 AL166:AL167 AL236:AL245 AL144:AL146 AL75 AL88:AL95 AL58 AL189:AL230 AL151:AL152 AL127:AL142 AL392 AL351:AL358 AL154:AL160 AL279:AL285 AL332:AL334 AL336:AL349 AL290:AL299 AL19:AL38 AL451:AL559 AL421:AL449">
    <cfRule type="cellIs" dxfId="2768" priority="4389" operator="lessThan">
      <formula>$AK4</formula>
    </cfRule>
    <cfRule type="cellIs" dxfId="2767" priority="4390" operator="greaterThanOrEqual">
      <formula>$AK4</formula>
    </cfRule>
  </conditionalFormatting>
  <conditionalFormatting sqref="AP46:AP56 AP41:AP43 AP4 AP363:AP366 AP386 AP149 AP247:AP256 AP100 AP258:AP264 AP301:AP327 AP179:AP187 AP69:AP73 AP110:AP125 AP104:AP108 AP97:AP98 AP162:AP164 AP166:AP167 AP236:AP245 AP102 AP144:AP146 AP75 AP88:AP95 AP58 AP189:AP230 AP151:AP152 AP127:AP142 AP392 AP351:AP358 AP154:AP160 AP279:AP285 AP332:AP334 AP336:AP349 AP290:AP299 AP19:AP38 AP451:AP559 AP421:AP449">
    <cfRule type="cellIs" dxfId="2766" priority="4387" operator="lessThan">
      <formula>$AO4</formula>
    </cfRule>
    <cfRule type="cellIs" dxfId="2765" priority="4388" operator="greaterThanOrEqual">
      <formula>$AO4</formula>
    </cfRule>
  </conditionalFormatting>
  <conditionalFormatting sqref="AR46:AR56 AR41:AR43 AR4 AR363:AR366 AR386 AR149 AR247:AR256 AR100 AR258:AR264 AR301:AR327 AR179:AR187 AR69:AR73 AR110:AR125 AR104:AR108 AR97:AR98 AR162:AR164 AR166:AR167 AR236:AR245 AR102 AR144:AR146 AR75 AR88:AR95 AR58 AR189:AR230 AR151:AR152 AR127:AR142 AR392 AR351:AR358 AR154:AR160 AR279:AR285 AR332:AR334 AR336:AR349 AR290:AR299 AR19:AR38 AR451:AR559 AR421:AR449">
    <cfRule type="cellIs" dxfId="2764" priority="4384" operator="lessThan">
      <formula>$AQ4</formula>
    </cfRule>
    <cfRule type="cellIs" dxfId="2763" priority="4385" operator="greaterThanOrEqual">
      <formula>$AQ4</formula>
    </cfRule>
  </conditionalFormatting>
  <conditionalFormatting sqref="AT46:AT56 AT41:AT43 AT4 AT363:AT366 AT386 AT149 AT247:AT256 AT100 AT258:AT264 AT301:AT327 AT179:AT187 AT69:AT73 AT110:AT125 AT104:AT108 AT97:AT98 AT162:AT164 AT166:AT167 AT236:AT245 AT102 AT144:AT146 AT75 AT88:AT95 AT58 AT189:AT230 AT151:AT152 AT127:AT142 AT392 AT351:AT358 AT154:AT160 AT279:AT285 AT332:AT334 AT336:AT349 AT290:AT299 AT19:AT38 AT451:AT559 AT421:AT449">
    <cfRule type="cellIs" dxfId="2762" priority="4381" operator="lessThan">
      <formula>$AS4</formula>
    </cfRule>
    <cfRule type="cellIs" dxfId="2761" priority="4382" operator="greaterThanOrEqual">
      <formula>$AS4</formula>
    </cfRule>
  </conditionalFormatting>
  <conditionalFormatting sqref="AV46:AV56 AV41:AV43 AV4 AV363:AV366 AV386 AV149 AV247:AV256 AV100 AV258:AV264 AV301:AV327 AV179:AV187 AV69:AV73 AV110:AV125 AV104:AV108 AV97:AV98 AV162:AV164 AV166:AV167 AV236:AV245 AV102 AV144:AV146 AV75 AV88:AV95 AV58 AV189:AV230 AV151:AV152 AV127:AV142 AV392 AV351:AV358 AV154:AV160 AV279:AV285 AV332:AV334 AV336:AV349 AV290:AV299 AV19:AV38 AV451:AV559 AV421:AV449">
    <cfRule type="cellIs" dxfId="2760" priority="4378" operator="lessThan">
      <formula>$AU4</formula>
    </cfRule>
    <cfRule type="cellIs" dxfId="2759" priority="4379" operator="greaterThanOrEqual">
      <formula>$AU4</formula>
    </cfRule>
  </conditionalFormatting>
  <conditionalFormatting sqref="Z36">
    <cfRule type="cellIs" dxfId="2758" priority="4343" operator="lessThan">
      <formula>$U36</formula>
    </cfRule>
  </conditionalFormatting>
  <conditionalFormatting sqref="T36">
    <cfRule type="cellIs" dxfId="2757" priority="4346" operator="greaterThanOrEqual">
      <formula>$S36</formula>
    </cfRule>
  </conditionalFormatting>
  <conditionalFormatting sqref="T36">
    <cfRule type="cellIs" dxfId="2756" priority="4345" operator="lessThan">
      <formula>$S36</formula>
    </cfRule>
  </conditionalFormatting>
  <conditionalFormatting sqref="Z36">
    <cfRule type="cellIs" dxfId="2755" priority="4344" operator="greaterThanOrEqual">
      <formula>$U36</formula>
    </cfRule>
  </conditionalFormatting>
  <conditionalFormatting sqref="R39:R40">
    <cfRule type="cellIs" dxfId="2754" priority="4042" operator="greaterThanOrEqual">
      <formula>$Q39</formula>
    </cfRule>
  </conditionalFormatting>
  <conditionalFormatting sqref="T39:T40">
    <cfRule type="cellIs" dxfId="2753" priority="4041" operator="greaterThanOrEqual">
      <formula>$S39</formula>
    </cfRule>
  </conditionalFormatting>
  <conditionalFormatting sqref="V39:V40">
    <cfRule type="cellIs" dxfId="2752" priority="4040" operator="greaterThanOrEqual">
      <formula>$U39</formula>
    </cfRule>
  </conditionalFormatting>
  <conditionalFormatting sqref="R39:R40">
    <cfRule type="cellIs" dxfId="2751" priority="4039" operator="lessThan">
      <formula>$Q39</formula>
    </cfRule>
  </conditionalFormatting>
  <conditionalFormatting sqref="T39:T40">
    <cfRule type="cellIs" dxfId="2750" priority="4038" operator="lessThan">
      <formula>$S39</formula>
    </cfRule>
  </conditionalFormatting>
  <conditionalFormatting sqref="V39:V40">
    <cfRule type="cellIs" dxfId="2749" priority="4037" operator="lessThan">
      <formula>$U39</formula>
    </cfRule>
  </conditionalFormatting>
  <conditionalFormatting sqref="Z39:Z40">
    <cfRule type="cellIs" dxfId="2748" priority="4035" operator="lessThan">
      <formula>$Y39</formula>
    </cfRule>
    <cfRule type="cellIs" dxfId="2747" priority="4036" operator="greaterThanOrEqual">
      <formula>$Y39</formula>
    </cfRule>
  </conditionalFormatting>
  <conditionalFormatting sqref="AB39:AB40">
    <cfRule type="cellIs" dxfId="2746" priority="4033" operator="lessThan">
      <formula>$AA39</formula>
    </cfRule>
    <cfRule type="cellIs" dxfId="2745" priority="4034" operator="greaterThanOrEqual">
      <formula>$AA39</formula>
    </cfRule>
  </conditionalFormatting>
  <conditionalFormatting sqref="AD39:AD40">
    <cfRule type="cellIs" dxfId="2744" priority="4031" operator="lessThan">
      <formula>$AC39</formula>
    </cfRule>
    <cfRule type="cellIs" dxfId="2743" priority="4032" operator="greaterThanOrEqual">
      <formula>$AC39</formula>
    </cfRule>
  </conditionalFormatting>
  <conditionalFormatting sqref="AH39:AH40">
    <cfRule type="cellIs" dxfId="2742" priority="4029" operator="lessThan">
      <formula>$AG39</formula>
    </cfRule>
    <cfRule type="cellIs" dxfId="2741" priority="4030" operator="greaterThanOrEqual">
      <formula>$AG39</formula>
    </cfRule>
  </conditionalFormatting>
  <conditionalFormatting sqref="AJ39:AJ40">
    <cfRule type="cellIs" dxfId="2740" priority="4027" operator="lessThan">
      <formula>$AI39</formula>
    </cfRule>
    <cfRule type="cellIs" dxfId="2739" priority="4028" operator="greaterThanOrEqual">
      <formula>$AI39</formula>
    </cfRule>
  </conditionalFormatting>
  <conditionalFormatting sqref="AL39:AL40">
    <cfRule type="cellIs" dxfId="2738" priority="4025" operator="lessThan">
      <formula>$AK39</formula>
    </cfRule>
    <cfRule type="cellIs" dxfId="2737" priority="4026" operator="greaterThanOrEqual">
      <formula>$AK39</formula>
    </cfRule>
  </conditionalFormatting>
  <conditionalFormatting sqref="AP39:AP40">
    <cfRule type="cellIs" dxfId="2736" priority="4023" operator="lessThan">
      <formula>$AO39</formula>
    </cfRule>
    <cfRule type="cellIs" dxfId="2735" priority="4024" operator="greaterThanOrEqual">
      <formula>$AO39</formula>
    </cfRule>
  </conditionalFormatting>
  <conditionalFormatting sqref="AR39:AR40">
    <cfRule type="cellIs" dxfId="2734" priority="4021" operator="lessThan">
      <formula>$AQ39</formula>
    </cfRule>
    <cfRule type="cellIs" dxfId="2733" priority="4022" operator="greaterThanOrEqual">
      <formula>$AQ39</formula>
    </cfRule>
  </conditionalFormatting>
  <conditionalFormatting sqref="AT39:AT40">
    <cfRule type="cellIs" dxfId="2732" priority="4019" operator="lessThan">
      <formula>$AS39</formula>
    </cfRule>
    <cfRule type="cellIs" dxfId="2731" priority="4020" operator="greaterThanOrEqual">
      <formula>$AS39</formula>
    </cfRule>
  </conditionalFormatting>
  <conditionalFormatting sqref="AV39:AV40">
    <cfRule type="cellIs" dxfId="2730" priority="4017" operator="lessThan">
      <formula>$AU39</formula>
    </cfRule>
    <cfRule type="cellIs" dxfId="2729" priority="4018" operator="greaterThanOrEqual">
      <formula>$AU39</formula>
    </cfRule>
  </conditionalFormatting>
  <conditionalFormatting sqref="R148">
    <cfRule type="cellIs" dxfId="2728" priority="3974" operator="greaterThanOrEqual">
      <formula>$Q148</formula>
    </cfRule>
  </conditionalFormatting>
  <conditionalFormatting sqref="T148">
    <cfRule type="cellIs" dxfId="2727" priority="3973" operator="greaterThanOrEqual">
      <formula>$S148</formula>
    </cfRule>
  </conditionalFormatting>
  <conditionalFormatting sqref="V148">
    <cfRule type="cellIs" dxfId="2726" priority="3972" operator="greaterThanOrEqual">
      <formula>$U148</formula>
    </cfRule>
  </conditionalFormatting>
  <conditionalFormatting sqref="R148">
    <cfRule type="cellIs" dxfId="2725" priority="3971" operator="lessThan">
      <formula>$Q148</formula>
    </cfRule>
  </conditionalFormatting>
  <conditionalFormatting sqref="T148">
    <cfRule type="cellIs" dxfId="2724" priority="3970" operator="lessThan">
      <formula>$S148</formula>
    </cfRule>
  </conditionalFormatting>
  <conditionalFormatting sqref="V148">
    <cfRule type="cellIs" dxfId="2723" priority="3969" operator="lessThan">
      <formula>$U148</formula>
    </cfRule>
  </conditionalFormatting>
  <conditionalFormatting sqref="Z148">
    <cfRule type="cellIs" dxfId="2722" priority="3967" operator="lessThan">
      <formula>$Y148</formula>
    </cfRule>
    <cfRule type="cellIs" dxfId="2721" priority="3968" operator="greaterThanOrEqual">
      <formula>$Y148</formula>
    </cfRule>
  </conditionalFormatting>
  <conditionalFormatting sqref="AB148">
    <cfRule type="cellIs" dxfId="2720" priority="3965" operator="lessThan">
      <formula>$AA148</formula>
    </cfRule>
    <cfRule type="cellIs" dxfId="2719" priority="3966" operator="greaterThanOrEqual">
      <formula>$AA148</formula>
    </cfRule>
  </conditionalFormatting>
  <conditionalFormatting sqref="AD148">
    <cfRule type="cellIs" dxfId="2718" priority="3963" operator="lessThan">
      <formula>$AC148</formula>
    </cfRule>
    <cfRule type="cellIs" dxfId="2717" priority="3964" operator="greaterThanOrEqual">
      <formula>$AC148</formula>
    </cfRule>
  </conditionalFormatting>
  <conditionalFormatting sqref="AH148">
    <cfRule type="cellIs" dxfId="2716" priority="3961" operator="lessThan">
      <formula>$AG148</formula>
    </cfRule>
    <cfRule type="cellIs" dxfId="2715" priority="3962" operator="greaterThanOrEqual">
      <formula>$AG148</formula>
    </cfRule>
  </conditionalFormatting>
  <conditionalFormatting sqref="AJ148">
    <cfRule type="cellIs" dxfId="2714" priority="3959" operator="lessThan">
      <formula>$AI148</formula>
    </cfRule>
    <cfRule type="cellIs" dxfId="2713" priority="3960" operator="greaterThanOrEqual">
      <formula>$AI148</formula>
    </cfRule>
  </conditionalFormatting>
  <conditionalFormatting sqref="AL148">
    <cfRule type="cellIs" dxfId="2712" priority="3957" operator="lessThan">
      <formula>$AK148</formula>
    </cfRule>
    <cfRule type="cellIs" dxfId="2711" priority="3958" operator="greaterThanOrEqual">
      <formula>$AK148</formula>
    </cfRule>
  </conditionalFormatting>
  <conditionalFormatting sqref="AP148">
    <cfRule type="cellIs" dxfId="2710" priority="3955" operator="lessThan">
      <formula>$AO148</formula>
    </cfRule>
    <cfRule type="cellIs" dxfId="2709" priority="3956" operator="greaterThanOrEqual">
      <formula>$AO148</formula>
    </cfRule>
  </conditionalFormatting>
  <conditionalFormatting sqref="AR148">
    <cfRule type="cellIs" dxfId="2708" priority="3953" operator="lessThan">
      <formula>$AQ148</formula>
    </cfRule>
    <cfRule type="cellIs" dxfId="2707" priority="3954" operator="greaterThanOrEqual">
      <formula>$AQ148</formula>
    </cfRule>
  </conditionalFormatting>
  <conditionalFormatting sqref="AT148">
    <cfRule type="cellIs" dxfId="2706" priority="3951" operator="lessThan">
      <formula>$AS148</formula>
    </cfRule>
    <cfRule type="cellIs" dxfId="2705" priority="3952" operator="greaterThanOrEqual">
      <formula>$AS148</formula>
    </cfRule>
  </conditionalFormatting>
  <conditionalFormatting sqref="AV148">
    <cfRule type="cellIs" dxfId="2704" priority="3949" operator="lessThan">
      <formula>$AU148</formula>
    </cfRule>
    <cfRule type="cellIs" dxfId="2703" priority="3950" operator="greaterThanOrEqual">
      <formula>$AU148</formula>
    </cfRule>
  </conditionalFormatting>
  <conditionalFormatting sqref="AD29">
    <cfRule type="cellIs" dxfId="2702" priority="3947" operator="lessThan">
      <formula>$AC29</formula>
    </cfRule>
    <cfRule type="cellIs" dxfId="2701" priority="3948" operator="greaterThanOrEqual">
      <formula>$AC29</formula>
    </cfRule>
  </conditionalFormatting>
  <conditionalFormatting sqref="R147">
    <cfRule type="cellIs" dxfId="2700" priority="3908" operator="greaterThanOrEqual">
      <formula>$Q147</formula>
    </cfRule>
  </conditionalFormatting>
  <conditionalFormatting sqref="T147">
    <cfRule type="cellIs" dxfId="2699" priority="3907" operator="greaterThanOrEqual">
      <formula>$S147</formula>
    </cfRule>
  </conditionalFormatting>
  <conditionalFormatting sqref="V147">
    <cfRule type="cellIs" dxfId="2698" priority="3906" operator="greaterThanOrEqual">
      <formula>$U147</formula>
    </cfRule>
  </conditionalFormatting>
  <conditionalFormatting sqref="R147">
    <cfRule type="cellIs" dxfId="2697" priority="3905" operator="lessThan">
      <formula>$Q147</formula>
    </cfRule>
  </conditionalFormatting>
  <conditionalFormatting sqref="T147">
    <cfRule type="cellIs" dxfId="2696" priority="3904" operator="lessThan">
      <formula>$S147</formula>
    </cfRule>
  </conditionalFormatting>
  <conditionalFormatting sqref="V147">
    <cfRule type="cellIs" dxfId="2695" priority="3903" operator="lessThan">
      <formula>$U147</formula>
    </cfRule>
  </conditionalFormatting>
  <conditionalFormatting sqref="Z147">
    <cfRule type="cellIs" dxfId="2694" priority="3901" operator="lessThan">
      <formula>$Y147</formula>
    </cfRule>
    <cfRule type="cellIs" dxfId="2693" priority="3902" operator="greaterThanOrEqual">
      <formula>$Y147</formula>
    </cfRule>
  </conditionalFormatting>
  <conditionalFormatting sqref="AB147">
    <cfRule type="cellIs" dxfId="2692" priority="3899" operator="lessThan">
      <formula>$AA147</formula>
    </cfRule>
    <cfRule type="cellIs" dxfId="2691" priority="3900" operator="greaterThanOrEqual">
      <formula>$AA147</formula>
    </cfRule>
  </conditionalFormatting>
  <conditionalFormatting sqref="AD147">
    <cfRule type="cellIs" dxfId="2690" priority="3897" operator="lessThan">
      <formula>$AC147</formula>
    </cfRule>
    <cfRule type="cellIs" dxfId="2689" priority="3898" operator="greaterThanOrEqual">
      <formula>$AC147</formula>
    </cfRule>
  </conditionalFormatting>
  <conditionalFormatting sqref="AH147">
    <cfRule type="cellIs" dxfId="2688" priority="3895" operator="lessThan">
      <formula>$AG147</formula>
    </cfRule>
    <cfRule type="cellIs" dxfId="2687" priority="3896" operator="greaterThanOrEqual">
      <formula>$AG147</formula>
    </cfRule>
  </conditionalFormatting>
  <conditionalFormatting sqref="AJ147">
    <cfRule type="cellIs" dxfId="2686" priority="3893" operator="lessThan">
      <formula>$AI147</formula>
    </cfRule>
    <cfRule type="cellIs" dxfId="2685" priority="3894" operator="greaterThanOrEqual">
      <formula>$AI147</formula>
    </cfRule>
  </conditionalFormatting>
  <conditionalFormatting sqref="AL147">
    <cfRule type="cellIs" dxfId="2684" priority="3891" operator="lessThan">
      <formula>$AK147</formula>
    </cfRule>
    <cfRule type="cellIs" dxfId="2683" priority="3892" operator="greaterThanOrEqual">
      <formula>$AK147</formula>
    </cfRule>
  </conditionalFormatting>
  <conditionalFormatting sqref="AP147">
    <cfRule type="cellIs" dxfId="2682" priority="3889" operator="lessThan">
      <formula>$AO147</formula>
    </cfRule>
    <cfRule type="cellIs" dxfId="2681" priority="3890" operator="greaterThanOrEqual">
      <formula>$AO147</formula>
    </cfRule>
  </conditionalFormatting>
  <conditionalFormatting sqref="AR147">
    <cfRule type="cellIs" dxfId="2680" priority="3887" operator="lessThan">
      <formula>$AQ147</formula>
    </cfRule>
    <cfRule type="cellIs" dxfId="2679" priority="3888" operator="greaterThanOrEqual">
      <formula>$AQ147</formula>
    </cfRule>
  </conditionalFormatting>
  <conditionalFormatting sqref="AT147">
    <cfRule type="cellIs" dxfId="2678" priority="3885" operator="lessThan">
      <formula>$AS147</formula>
    </cfRule>
    <cfRule type="cellIs" dxfId="2677" priority="3886" operator="greaterThanOrEqual">
      <formula>$AS147</formula>
    </cfRule>
  </conditionalFormatting>
  <conditionalFormatting sqref="AV147">
    <cfRule type="cellIs" dxfId="2676" priority="3883" operator="lessThan">
      <formula>$AU147</formula>
    </cfRule>
    <cfRule type="cellIs" dxfId="2675" priority="3884" operator="greaterThanOrEqual">
      <formula>$AU147</formula>
    </cfRule>
  </conditionalFormatting>
  <conditionalFormatting sqref="T23">
    <cfRule type="cellIs" dxfId="2674" priority="3880" operator="greaterThanOrEqual">
      <formula>$Q23</formula>
    </cfRule>
  </conditionalFormatting>
  <conditionalFormatting sqref="T23">
    <cfRule type="cellIs" dxfId="2673" priority="3879" operator="lessThan">
      <formula>$Q23</formula>
    </cfRule>
  </conditionalFormatting>
  <conditionalFormatting sqref="R322">
    <cfRule type="cellIs" dxfId="2672" priority="3854" operator="greaterThanOrEqual">
      <formula>$Q322</formula>
    </cfRule>
  </conditionalFormatting>
  <conditionalFormatting sqref="T322">
    <cfRule type="cellIs" dxfId="2671" priority="3853" operator="greaterThanOrEqual">
      <formula>$S322</formula>
    </cfRule>
  </conditionalFormatting>
  <conditionalFormatting sqref="V322">
    <cfRule type="cellIs" dxfId="2670" priority="3852" operator="greaterThanOrEqual">
      <formula>$U322</formula>
    </cfRule>
  </conditionalFormatting>
  <conditionalFormatting sqref="R322">
    <cfRule type="cellIs" dxfId="2669" priority="3851" operator="lessThan">
      <formula>$Q322</formula>
    </cfRule>
  </conditionalFormatting>
  <conditionalFormatting sqref="T322">
    <cfRule type="cellIs" dxfId="2668" priority="3850" operator="lessThan">
      <formula>$S322</formula>
    </cfRule>
  </conditionalFormatting>
  <conditionalFormatting sqref="V322">
    <cfRule type="cellIs" dxfId="2667" priority="3849" operator="lessThan">
      <formula>$U322</formula>
    </cfRule>
  </conditionalFormatting>
  <conditionalFormatting sqref="Z322">
    <cfRule type="cellIs" dxfId="2666" priority="3847" operator="lessThan">
      <formula>$Y322</formula>
    </cfRule>
    <cfRule type="cellIs" dxfId="2665" priority="3848" operator="greaterThanOrEqual">
      <formula>$Y322</formula>
    </cfRule>
  </conditionalFormatting>
  <conditionalFormatting sqref="AB322">
    <cfRule type="cellIs" dxfId="2664" priority="3845" operator="lessThan">
      <formula>$AA322</formula>
    </cfRule>
    <cfRule type="cellIs" dxfId="2663" priority="3846" operator="greaterThanOrEqual">
      <formula>$AA322</formula>
    </cfRule>
  </conditionalFormatting>
  <conditionalFormatting sqref="AD322">
    <cfRule type="cellIs" dxfId="2662" priority="3843" operator="lessThan">
      <formula>$AC322</formula>
    </cfRule>
    <cfRule type="cellIs" dxfId="2661" priority="3844" operator="greaterThanOrEqual">
      <formula>$AC322</formula>
    </cfRule>
  </conditionalFormatting>
  <conditionalFormatting sqref="AH322">
    <cfRule type="cellIs" dxfId="2660" priority="3841" operator="lessThan">
      <formula>$AG322</formula>
    </cfRule>
    <cfRule type="cellIs" dxfId="2659" priority="3842" operator="greaterThanOrEqual">
      <formula>$AG322</formula>
    </cfRule>
  </conditionalFormatting>
  <conditionalFormatting sqref="AJ322">
    <cfRule type="cellIs" dxfId="2658" priority="3839" operator="lessThan">
      <formula>$AI322</formula>
    </cfRule>
    <cfRule type="cellIs" dxfId="2657" priority="3840" operator="greaterThanOrEqual">
      <formula>$AI322</formula>
    </cfRule>
  </conditionalFormatting>
  <conditionalFormatting sqref="Z23">
    <cfRule type="cellIs" dxfId="2656" priority="3835" operator="lessThan">
      <formula>$Y23</formula>
    </cfRule>
    <cfRule type="cellIs" dxfId="2655" priority="3836" operator="greaterThanOrEqual">
      <formula>$Y23</formula>
    </cfRule>
  </conditionalFormatting>
  <conditionalFormatting sqref="V23">
    <cfRule type="cellIs" dxfId="2654" priority="3834" operator="greaterThanOrEqual">
      <formula>$Q23</formula>
    </cfRule>
  </conditionalFormatting>
  <conditionalFormatting sqref="V23">
    <cfRule type="cellIs" dxfId="2653" priority="3833" operator="lessThan">
      <formula>$Q23</formula>
    </cfRule>
  </conditionalFormatting>
  <conditionalFormatting sqref="R257">
    <cfRule type="cellIs" dxfId="2652" priority="3774" operator="greaterThanOrEqual">
      <formula>$Q257</formula>
    </cfRule>
  </conditionalFormatting>
  <conditionalFormatting sqref="T257">
    <cfRule type="cellIs" dxfId="2651" priority="3773" operator="greaterThanOrEqual">
      <formula>$S257</formula>
    </cfRule>
  </conditionalFormatting>
  <conditionalFormatting sqref="V257">
    <cfRule type="cellIs" dxfId="2650" priority="3772" operator="greaterThanOrEqual">
      <formula>$U257</formula>
    </cfRule>
  </conditionalFormatting>
  <conditionalFormatting sqref="R257">
    <cfRule type="cellIs" dxfId="2649" priority="3771" operator="lessThan">
      <formula>$Q257</formula>
    </cfRule>
  </conditionalFormatting>
  <conditionalFormatting sqref="T257">
    <cfRule type="cellIs" dxfId="2648" priority="3770" operator="lessThan">
      <formula>$S257</formula>
    </cfRule>
  </conditionalFormatting>
  <conditionalFormatting sqref="V257">
    <cfRule type="cellIs" dxfId="2647" priority="3769" operator="lessThan">
      <formula>$U257</formula>
    </cfRule>
  </conditionalFormatting>
  <conditionalFormatting sqref="Z257">
    <cfRule type="cellIs" dxfId="2646" priority="3767" operator="lessThan">
      <formula>$Y257</formula>
    </cfRule>
    <cfRule type="cellIs" dxfId="2645" priority="3768" operator="greaterThanOrEqual">
      <formula>$Y257</formula>
    </cfRule>
  </conditionalFormatting>
  <conditionalFormatting sqref="AB257">
    <cfRule type="cellIs" dxfId="2644" priority="3765" operator="lessThan">
      <formula>$AA257</formula>
    </cfRule>
    <cfRule type="cellIs" dxfId="2643" priority="3766" operator="greaterThanOrEqual">
      <formula>$AA257</formula>
    </cfRule>
  </conditionalFormatting>
  <conditionalFormatting sqref="AD257">
    <cfRule type="cellIs" dxfId="2642" priority="3763" operator="lessThan">
      <formula>$AC257</formula>
    </cfRule>
    <cfRule type="cellIs" dxfId="2641" priority="3764" operator="greaterThanOrEqual">
      <formula>$AC257</formula>
    </cfRule>
  </conditionalFormatting>
  <conditionalFormatting sqref="AH257">
    <cfRule type="cellIs" dxfId="2640" priority="3761" operator="lessThan">
      <formula>$AG257</formula>
    </cfRule>
    <cfRule type="cellIs" dxfId="2639" priority="3762" operator="greaterThanOrEqual">
      <formula>$AG257</formula>
    </cfRule>
  </conditionalFormatting>
  <conditionalFormatting sqref="AJ257">
    <cfRule type="cellIs" dxfId="2638" priority="3759" operator="lessThan">
      <formula>$AI257</formula>
    </cfRule>
    <cfRule type="cellIs" dxfId="2637" priority="3760" operator="greaterThanOrEqual">
      <formula>$AI257</formula>
    </cfRule>
  </conditionalFormatting>
  <conditionalFormatting sqref="AL257">
    <cfRule type="cellIs" dxfId="2636" priority="3757" operator="lessThan">
      <formula>$AK257</formula>
    </cfRule>
    <cfRule type="cellIs" dxfId="2635" priority="3758" operator="greaterThanOrEqual">
      <formula>$AK257</formula>
    </cfRule>
  </conditionalFormatting>
  <conditionalFormatting sqref="AP257">
    <cfRule type="cellIs" dxfId="2634" priority="3755" operator="lessThan">
      <formula>$AO257</formula>
    </cfRule>
    <cfRule type="cellIs" dxfId="2633" priority="3756" operator="greaterThanOrEqual">
      <formula>$AO257</formula>
    </cfRule>
  </conditionalFormatting>
  <conditionalFormatting sqref="AR257">
    <cfRule type="cellIs" dxfId="2632" priority="3753" operator="lessThan">
      <formula>$AQ257</formula>
    </cfRule>
    <cfRule type="cellIs" dxfId="2631" priority="3754" operator="greaterThanOrEqual">
      <formula>$AQ257</formula>
    </cfRule>
  </conditionalFormatting>
  <conditionalFormatting sqref="AT257">
    <cfRule type="cellIs" dxfId="2630" priority="3751" operator="lessThan">
      <formula>$AS257</formula>
    </cfRule>
    <cfRule type="cellIs" dxfId="2629" priority="3752" operator="greaterThanOrEqual">
      <formula>$AS257</formula>
    </cfRule>
  </conditionalFormatting>
  <conditionalFormatting sqref="AV257">
    <cfRule type="cellIs" dxfId="2628" priority="3749" operator="lessThan">
      <formula>$AU257</formula>
    </cfRule>
    <cfRule type="cellIs" dxfId="2627" priority="3750" operator="greaterThanOrEqual">
      <formula>$AU257</formula>
    </cfRule>
  </conditionalFormatting>
  <conditionalFormatting sqref="R328">
    <cfRule type="cellIs" dxfId="2626" priority="3748" operator="greaterThanOrEqual">
      <formula>$Q328</formula>
    </cfRule>
  </conditionalFormatting>
  <conditionalFormatting sqref="T328">
    <cfRule type="cellIs" dxfId="2625" priority="3747" operator="greaterThanOrEqual">
      <formula>$S328</formula>
    </cfRule>
  </conditionalFormatting>
  <conditionalFormatting sqref="V328">
    <cfRule type="cellIs" dxfId="2624" priority="3746" operator="greaterThanOrEqual">
      <formula>$U328</formula>
    </cfRule>
  </conditionalFormatting>
  <conditionalFormatting sqref="R328">
    <cfRule type="cellIs" dxfId="2623" priority="3745" operator="lessThan">
      <formula>$Q328</formula>
    </cfRule>
  </conditionalFormatting>
  <conditionalFormatting sqref="T328">
    <cfRule type="cellIs" dxfId="2622" priority="3744" operator="lessThan">
      <formula>$S328</formula>
    </cfRule>
  </conditionalFormatting>
  <conditionalFormatting sqref="V328">
    <cfRule type="cellIs" dxfId="2621" priority="3743" operator="lessThan">
      <formula>$U328</formula>
    </cfRule>
  </conditionalFormatting>
  <conditionalFormatting sqref="Z328">
    <cfRule type="cellIs" dxfId="2620" priority="3741" operator="lessThan">
      <formula>$Y328</formula>
    </cfRule>
    <cfRule type="cellIs" dxfId="2619" priority="3742" operator="greaterThanOrEqual">
      <formula>$Y328</formula>
    </cfRule>
  </conditionalFormatting>
  <conditionalFormatting sqref="AB328">
    <cfRule type="cellIs" dxfId="2618" priority="3739" operator="lessThan">
      <formula>$AA328</formula>
    </cfRule>
    <cfRule type="cellIs" dxfId="2617" priority="3740" operator="greaterThanOrEqual">
      <formula>$AA328</formula>
    </cfRule>
  </conditionalFormatting>
  <conditionalFormatting sqref="AD328">
    <cfRule type="cellIs" dxfId="2616" priority="3737" operator="lessThan">
      <formula>$AC328</formula>
    </cfRule>
    <cfRule type="cellIs" dxfId="2615" priority="3738" operator="greaterThanOrEqual">
      <formula>$AC328</formula>
    </cfRule>
  </conditionalFormatting>
  <conditionalFormatting sqref="AH328">
    <cfRule type="cellIs" dxfId="2614" priority="3735" operator="lessThan">
      <formula>$AG328</formula>
    </cfRule>
    <cfRule type="cellIs" dxfId="2613" priority="3736" operator="greaterThanOrEqual">
      <formula>$AG328</formula>
    </cfRule>
  </conditionalFormatting>
  <conditionalFormatting sqref="AJ328">
    <cfRule type="cellIs" dxfId="2612" priority="3733" operator="lessThan">
      <formula>$AI328</formula>
    </cfRule>
    <cfRule type="cellIs" dxfId="2611" priority="3734" operator="greaterThanOrEqual">
      <formula>$AI328</formula>
    </cfRule>
  </conditionalFormatting>
  <conditionalFormatting sqref="AL328">
    <cfRule type="cellIs" dxfId="2610" priority="3731" operator="lessThan">
      <formula>$AK328</formula>
    </cfRule>
    <cfRule type="cellIs" dxfId="2609" priority="3732" operator="greaterThanOrEqual">
      <formula>$AK328</formula>
    </cfRule>
  </conditionalFormatting>
  <conditionalFormatting sqref="AP328">
    <cfRule type="cellIs" dxfId="2608" priority="3729" operator="lessThan">
      <formula>$AO328</formula>
    </cfRule>
    <cfRule type="cellIs" dxfId="2607" priority="3730" operator="greaterThanOrEqual">
      <formula>$AO328</formula>
    </cfRule>
  </conditionalFormatting>
  <conditionalFormatting sqref="AR328">
    <cfRule type="cellIs" dxfId="2606" priority="3727" operator="lessThan">
      <formula>$AQ328</formula>
    </cfRule>
    <cfRule type="cellIs" dxfId="2605" priority="3728" operator="greaterThanOrEqual">
      <formula>$AQ328</formula>
    </cfRule>
  </conditionalFormatting>
  <conditionalFormatting sqref="AT328">
    <cfRule type="cellIs" dxfId="2604" priority="3725" operator="lessThan">
      <formula>$AS328</formula>
    </cfRule>
    <cfRule type="cellIs" dxfId="2603" priority="3726" operator="greaterThanOrEqual">
      <formula>$AS328</formula>
    </cfRule>
  </conditionalFormatting>
  <conditionalFormatting sqref="AV328">
    <cfRule type="cellIs" dxfId="2602" priority="3723" operator="lessThan">
      <formula>$AU328</formula>
    </cfRule>
    <cfRule type="cellIs" dxfId="2601" priority="3724" operator="greaterThanOrEqual">
      <formula>$AU328</formula>
    </cfRule>
  </conditionalFormatting>
  <conditionalFormatting sqref="Z329">
    <cfRule type="cellIs" dxfId="2600" priority="3715" operator="lessThan">
      <formula>$Y329</formula>
    </cfRule>
    <cfRule type="cellIs" dxfId="2599" priority="3716" operator="greaterThanOrEqual">
      <formula>$Y329</formula>
    </cfRule>
  </conditionalFormatting>
  <conditionalFormatting sqref="AB329">
    <cfRule type="cellIs" dxfId="2598" priority="3713" operator="lessThan">
      <formula>$AA329</formula>
    </cfRule>
    <cfRule type="cellIs" dxfId="2597" priority="3714" operator="greaterThanOrEqual">
      <formula>$AA329</formula>
    </cfRule>
  </conditionalFormatting>
  <conditionalFormatting sqref="AD329">
    <cfRule type="cellIs" dxfId="2596" priority="3711" operator="lessThan">
      <formula>$AC329</formula>
    </cfRule>
    <cfRule type="cellIs" dxfId="2595" priority="3712" operator="greaterThanOrEqual">
      <formula>$AC329</formula>
    </cfRule>
  </conditionalFormatting>
  <conditionalFormatting sqref="AH329">
    <cfRule type="cellIs" dxfId="2594" priority="3709" operator="lessThan">
      <formula>$AG329</formula>
    </cfRule>
    <cfRule type="cellIs" dxfId="2593" priority="3710" operator="greaterThanOrEqual">
      <formula>$AG329</formula>
    </cfRule>
  </conditionalFormatting>
  <conditionalFormatting sqref="AJ329">
    <cfRule type="cellIs" dxfId="2592" priority="3707" operator="lessThan">
      <formula>$AI329</formula>
    </cfRule>
    <cfRule type="cellIs" dxfId="2591" priority="3708" operator="greaterThanOrEqual">
      <formula>$AI329</formula>
    </cfRule>
  </conditionalFormatting>
  <conditionalFormatting sqref="AL329">
    <cfRule type="cellIs" dxfId="2590" priority="3705" operator="lessThan">
      <formula>$AK329</formula>
    </cfRule>
    <cfRule type="cellIs" dxfId="2589" priority="3706" operator="greaterThanOrEqual">
      <formula>$AK329</formula>
    </cfRule>
  </conditionalFormatting>
  <conditionalFormatting sqref="AP329">
    <cfRule type="cellIs" dxfId="2588" priority="3703" operator="lessThan">
      <formula>$AO329</formula>
    </cfRule>
    <cfRule type="cellIs" dxfId="2587" priority="3704" operator="greaterThanOrEqual">
      <formula>$AO329</formula>
    </cfRule>
  </conditionalFormatting>
  <conditionalFormatting sqref="AR329">
    <cfRule type="cellIs" dxfId="2586" priority="3701" operator="lessThan">
      <formula>$AQ329</formula>
    </cfRule>
    <cfRule type="cellIs" dxfId="2585" priority="3702" operator="greaterThanOrEqual">
      <formula>$AQ329</formula>
    </cfRule>
  </conditionalFormatting>
  <conditionalFormatting sqref="AT329">
    <cfRule type="cellIs" dxfId="2584" priority="3699" operator="lessThan">
      <formula>$AS329</formula>
    </cfRule>
    <cfRule type="cellIs" dxfId="2583" priority="3700" operator="greaterThanOrEqual">
      <formula>$AS329</formula>
    </cfRule>
  </conditionalFormatting>
  <conditionalFormatting sqref="AV329">
    <cfRule type="cellIs" dxfId="2582" priority="3697" operator="lessThan">
      <formula>$AU329</formula>
    </cfRule>
    <cfRule type="cellIs" dxfId="2581" priority="3698" operator="greaterThanOrEqual">
      <formula>$AU329</formula>
    </cfRule>
  </conditionalFormatting>
  <conditionalFormatting sqref="Z330">
    <cfRule type="cellIs" dxfId="2580" priority="3689" operator="lessThan">
      <formula>$Y330</formula>
    </cfRule>
    <cfRule type="cellIs" dxfId="2579" priority="3690" operator="greaterThanOrEqual">
      <formula>$Y330</formula>
    </cfRule>
  </conditionalFormatting>
  <conditionalFormatting sqref="AB330">
    <cfRule type="cellIs" dxfId="2578" priority="3687" operator="lessThan">
      <formula>$AA330</formula>
    </cfRule>
    <cfRule type="cellIs" dxfId="2577" priority="3688" operator="greaterThanOrEqual">
      <formula>$AA330</formula>
    </cfRule>
  </conditionalFormatting>
  <conditionalFormatting sqref="AD330">
    <cfRule type="cellIs" dxfId="2576" priority="3685" operator="lessThan">
      <formula>$AC330</formula>
    </cfRule>
    <cfRule type="cellIs" dxfId="2575" priority="3686" operator="greaterThanOrEqual">
      <formula>$AC330</formula>
    </cfRule>
  </conditionalFormatting>
  <conditionalFormatting sqref="AH330">
    <cfRule type="cellIs" dxfId="2574" priority="3683" operator="lessThan">
      <formula>$AG330</formula>
    </cfRule>
    <cfRule type="cellIs" dxfId="2573" priority="3684" operator="greaterThanOrEqual">
      <formula>$AG330</formula>
    </cfRule>
  </conditionalFormatting>
  <conditionalFormatting sqref="AJ330">
    <cfRule type="cellIs" dxfId="2572" priority="3681" operator="lessThan">
      <formula>$AI330</formula>
    </cfRule>
    <cfRule type="cellIs" dxfId="2571" priority="3682" operator="greaterThanOrEqual">
      <formula>$AI330</formula>
    </cfRule>
  </conditionalFormatting>
  <conditionalFormatting sqref="AL330">
    <cfRule type="cellIs" dxfId="2570" priority="3679" operator="lessThan">
      <formula>$AK330</formula>
    </cfRule>
    <cfRule type="cellIs" dxfId="2569" priority="3680" operator="greaterThanOrEqual">
      <formula>$AK330</formula>
    </cfRule>
  </conditionalFormatting>
  <conditionalFormatting sqref="AP330">
    <cfRule type="cellIs" dxfId="2568" priority="3677" operator="lessThan">
      <formula>$AO330</formula>
    </cfRule>
    <cfRule type="cellIs" dxfId="2567" priority="3678" operator="greaterThanOrEqual">
      <formula>$AO330</formula>
    </cfRule>
  </conditionalFormatting>
  <conditionalFormatting sqref="AR330">
    <cfRule type="cellIs" dxfId="2566" priority="3675" operator="lessThan">
      <formula>$AQ330</formula>
    </cfRule>
    <cfRule type="cellIs" dxfId="2565" priority="3676" operator="greaterThanOrEqual">
      <formula>$AQ330</formula>
    </cfRule>
  </conditionalFormatting>
  <conditionalFormatting sqref="AT330">
    <cfRule type="cellIs" dxfId="2564" priority="3673" operator="lessThan">
      <formula>$AS330</formula>
    </cfRule>
    <cfRule type="cellIs" dxfId="2563" priority="3674" operator="greaterThanOrEqual">
      <formula>$AS330</formula>
    </cfRule>
  </conditionalFormatting>
  <conditionalFormatting sqref="AV330">
    <cfRule type="cellIs" dxfId="2562" priority="3671" operator="lessThan">
      <formula>$AU330</formula>
    </cfRule>
    <cfRule type="cellIs" dxfId="2561" priority="3672" operator="greaterThanOrEqual">
      <formula>$AU330</formula>
    </cfRule>
  </conditionalFormatting>
  <conditionalFormatting sqref="Z331">
    <cfRule type="cellIs" dxfId="2560" priority="3663" operator="lessThan">
      <formula>$Y331</formula>
    </cfRule>
    <cfRule type="cellIs" dxfId="2559" priority="3664" operator="greaterThanOrEqual">
      <formula>$Y331</formula>
    </cfRule>
  </conditionalFormatting>
  <conditionalFormatting sqref="AB331">
    <cfRule type="cellIs" dxfId="2558" priority="3661" operator="lessThan">
      <formula>$AA331</formula>
    </cfRule>
    <cfRule type="cellIs" dxfId="2557" priority="3662" operator="greaterThanOrEqual">
      <formula>$AA331</formula>
    </cfRule>
  </conditionalFormatting>
  <conditionalFormatting sqref="AD331">
    <cfRule type="cellIs" dxfId="2556" priority="3659" operator="lessThan">
      <formula>$AC331</formula>
    </cfRule>
    <cfRule type="cellIs" dxfId="2555" priority="3660" operator="greaterThanOrEqual">
      <formula>$AC331</formula>
    </cfRule>
  </conditionalFormatting>
  <conditionalFormatting sqref="AH331">
    <cfRule type="cellIs" dxfId="2554" priority="3657" operator="lessThan">
      <formula>$AG331</formula>
    </cfRule>
    <cfRule type="cellIs" dxfId="2553" priority="3658" operator="greaterThanOrEqual">
      <formula>$AG331</formula>
    </cfRule>
  </conditionalFormatting>
  <conditionalFormatting sqref="AJ331">
    <cfRule type="cellIs" dxfId="2552" priority="3655" operator="lessThan">
      <formula>$AI331</formula>
    </cfRule>
    <cfRule type="cellIs" dxfId="2551" priority="3656" operator="greaterThanOrEqual">
      <formula>$AI331</formula>
    </cfRule>
  </conditionalFormatting>
  <conditionalFormatting sqref="AL331">
    <cfRule type="cellIs" dxfId="2550" priority="3653" operator="lessThan">
      <formula>$AK331</formula>
    </cfRule>
    <cfRule type="cellIs" dxfId="2549" priority="3654" operator="greaterThanOrEqual">
      <formula>$AK331</formula>
    </cfRule>
  </conditionalFormatting>
  <conditionalFormatting sqref="AP331">
    <cfRule type="cellIs" dxfId="2548" priority="3651" operator="lessThan">
      <formula>$AO331</formula>
    </cfRule>
    <cfRule type="cellIs" dxfId="2547" priority="3652" operator="greaterThanOrEqual">
      <formula>$AO331</formula>
    </cfRule>
  </conditionalFormatting>
  <conditionalFormatting sqref="AR331">
    <cfRule type="cellIs" dxfId="2546" priority="3649" operator="lessThan">
      <formula>$AQ331</formula>
    </cfRule>
    <cfRule type="cellIs" dxfId="2545" priority="3650" operator="greaterThanOrEqual">
      <formula>$AQ331</formula>
    </cfRule>
  </conditionalFormatting>
  <conditionalFormatting sqref="AT331">
    <cfRule type="cellIs" dxfId="2544" priority="3647" operator="lessThan">
      <formula>$AS331</formula>
    </cfRule>
    <cfRule type="cellIs" dxfId="2543" priority="3648" operator="greaterThanOrEqual">
      <formula>$AS331</formula>
    </cfRule>
  </conditionalFormatting>
  <conditionalFormatting sqref="AV331">
    <cfRule type="cellIs" dxfId="2542" priority="3645" operator="lessThan">
      <formula>$AU331</formula>
    </cfRule>
    <cfRule type="cellIs" dxfId="2541" priority="3646" operator="greaterThanOrEqual">
      <formula>$AU331</formula>
    </cfRule>
  </conditionalFormatting>
  <conditionalFormatting sqref="R359">
    <cfRule type="cellIs" dxfId="2540" priority="3644" operator="greaterThanOrEqual">
      <formula>$Q359</formula>
    </cfRule>
  </conditionalFormatting>
  <conditionalFormatting sqref="T359">
    <cfRule type="cellIs" dxfId="2539" priority="3643" operator="greaterThanOrEqual">
      <formula>$S359</formula>
    </cfRule>
  </conditionalFormatting>
  <conditionalFormatting sqref="V359">
    <cfRule type="cellIs" dxfId="2538" priority="3642" operator="greaterThanOrEqual">
      <formula>$U359</formula>
    </cfRule>
  </conditionalFormatting>
  <conditionalFormatting sqref="R359">
    <cfRule type="cellIs" dxfId="2537" priority="3641" operator="lessThan">
      <formula>$Q359</formula>
    </cfRule>
  </conditionalFormatting>
  <conditionalFormatting sqref="T359">
    <cfRule type="cellIs" dxfId="2536" priority="3640" operator="lessThan">
      <formula>$S359</formula>
    </cfRule>
  </conditionalFormatting>
  <conditionalFormatting sqref="V359">
    <cfRule type="cellIs" dxfId="2535" priority="3639" operator="lessThan">
      <formula>$U359</formula>
    </cfRule>
  </conditionalFormatting>
  <conditionalFormatting sqref="Z359">
    <cfRule type="cellIs" dxfId="2534" priority="3637" operator="lessThan">
      <formula>$Y359</formula>
    </cfRule>
    <cfRule type="cellIs" dxfId="2533" priority="3638" operator="greaterThanOrEqual">
      <formula>$Y359</formula>
    </cfRule>
  </conditionalFormatting>
  <conditionalFormatting sqref="AB359">
    <cfRule type="cellIs" dxfId="2532" priority="3635" operator="lessThan">
      <formula>$AA359</formula>
    </cfRule>
    <cfRule type="cellIs" dxfId="2531" priority="3636" operator="greaterThanOrEqual">
      <formula>$AA359</formula>
    </cfRule>
  </conditionalFormatting>
  <conditionalFormatting sqref="AD359">
    <cfRule type="cellIs" dxfId="2530" priority="3633" operator="lessThan">
      <formula>$AC359</formula>
    </cfRule>
    <cfRule type="cellIs" dxfId="2529" priority="3634" operator="greaterThanOrEqual">
      <formula>$AC359</formula>
    </cfRule>
  </conditionalFormatting>
  <conditionalFormatting sqref="AH359">
    <cfRule type="cellIs" dxfId="2528" priority="3631" operator="lessThan">
      <formula>$AG359</formula>
    </cfRule>
    <cfRule type="cellIs" dxfId="2527" priority="3632" operator="greaterThanOrEqual">
      <formula>$AG359</formula>
    </cfRule>
  </conditionalFormatting>
  <conditionalFormatting sqref="AJ359">
    <cfRule type="cellIs" dxfId="2526" priority="3629" operator="lessThan">
      <formula>$AI359</formula>
    </cfRule>
    <cfRule type="cellIs" dxfId="2525" priority="3630" operator="greaterThanOrEqual">
      <formula>$AI359</formula>
    </cfRule>
  </conditionalFormatting>
  <conditionalFormatting sqref="AL359">
    <cfRule type="cellIs" dxfId="2524" priority="3627" operator="lessThan">
      <formula>$AK359</formula>
    </cfRule>
    <cfRule type="cellIs" dxfId="2523" priority="3628" operator="greaterThanOrEqual">
      <formula>$AK359</formula>
    </cfRule>
  </conditionalFormatting>
  <conditionalFormatting sqref="AP359">
    <cfRule type="cellIs" dxfId="2522" priority="3625" operator="lessThan">
      <formula>$AO359</formula>
    </cfRule>
    <cfRule type="cellIs" dxfId="2521" priority="3626" operator="greaterThanOrEqual">
      <formula>$AO359</formula>
    </cfRule>
  </conditionalFormatting>
  <conditionalFormatting sqref="AR359">
    <cfRule type="cellIs" dxfId="2520" priority="3623" operator="lessThan">
      <formula>$AQ359</formula>
    </cfRule>
    <cfRule type="cellIs" dxfId="2519" priority="3624" operator="greaterThanOrEqual">
      <formula>$AQ359</formula>
    </cfRule>
  </conditionalFormatting>
  <conditionalFormatting sqref="AT359">
    <cfRule type="cellIs" dxfId="2518" priority="3621" operator="lessThan">
      <formula>$AS359</formula>
    </cfRule>
    <cfRule type="cellIs" dxfId="2517" priority="3622" operator="greaterThanOrEqual">
      <formula>$AS359</formula>
    </cfRule>
  </conditionalFormatting>
  <conditionalFormatting sqref="AV359">
    <cfRule type="cellIs" dxfId="2516" priority="3619" operator="lessThan">
      <formula>$AU359</formula>
    </cfRule>
    <cfRule type="cellIs" dxfId="2515" priority="3620" operator="greaterThanOrEqual">
      <formula>$AU359</formula>
    </cfRule>
  </conditionalFormatting>
  <conditionalFormatting sqref="R360">
    <cfRule type="cellIs" dxfId="2514" priority="3618" operator="greaterThanOrEqual">
      <formula>$Q360</formula>
    </cfRule>
  </conditionalFormatting>
  <conditionalFormatting sqref="T360">
    <cfRule type="cellIs" dxfId="2513" priority="3617" operator="greaterThanOrEqual">
      <formula>$S360</formula>
    </cfRule>
  </conditionalFormatting>
  <conditionalFormatting sqref="V360">
    <cfRule type="cellIs" dxfId="2512" priority="3616" operator="greaterThanOrEqual">
      <formula>$U360</formula>
    </cfRule>
  </conditionalFormatting>
  <conditionalFormatting sqref="R360">
    <cfRule type="cellIs" dxfId="2511" priority="3615" operator="lessThan">
      <formula>$Q360</formula>
    </cfRule>
  </conditionalFormatting>
  <conditionalFormatting sqref="T360">
    <cfRule type="cellIs" dxfId="2510" priority="3614" operator="lessThan">
      <formula>$S360</formula>
    </cfRule>
  </conditionalFormatting>
  <conditionalFormatting sqref="V360">
    <cfRule type="cellIs" dxfId="2509" priority="3613" operator="lessThan">
      <formula>$U360</formula>
    </cfRule>
  </conditionalFormatting>
  <conditionalFormatting sqref="Z360">
    <cfRule type="cellIs" dxfId="2508" priority="3611" operator="lessThan">
      <formula>$Y360</formula>
    </cfRule>
    <cfRule type="cellIs" dxfId="2507" priority="3612" operator="greaterThanOrEqual">
      <formula>$Y360</formula>
    </cfRule>
  </conditionalFormatting>
  <conditionalFormatting sqref="AB360">
    <cfRule type="cellIs" dxfId="2506" priority="3609" operator="lessThan">
      <formula>$AA360</formula>
    </cfRule>
    <cfRule type="cellIs" dxfId="2505" priority="3610" operator="greaterThanOrEqual">
      <formula>$AA360</formula>
    </cfRule>
  </conditionalFormatting>
  <conditionalFormatting sqref="AD360">
    <cfRule type="cellIs" dxfId="2504" priority="3607" operator="lessThan">
      <formula>$AC360</formula>
    </cfRule>
    <cfRule type="cellIs" dxfId="2503" priority="3608" operator="greaterThanOrEqual">
      <formula>$AC360</formula>
    </cfRule>
  </conditionalFormatting>
  <conditionalFormatting sqref="AH360">
    <cfRule type="cellIs" dxfId="2502" priority="3605" operator="lessThan">
      <formula>$AG360</formula>
    </cfRule>
    <cfRule type="cellIs" dxfId="2501" priority="3606" operator="greaterThanOrEqual">
      <formula>$AG360</formula>
    </cfRule>
  </conditionalFormatting>
  <conditionalFormatting sqref="AJ360">
    <cfRule type="cellIs" dxfId="2500" priority="3603" operator="lessThan">
      <formula>$AI360</formula>
    </cfRule>
    <cfRule type="cellIs" dxfId="2499" priority="3604" operator="greaterThanOrEqual">
      <formula>$AI360</formula>
    </cfRule>
  </conditionalFormatting>
  <conditionalFormatting sqref="AL360">
    <cfRule type="cellIs" dxfId="2498" priority="3601" operator="lessThan">
      <formula>$AK360</formula>
    </cfRule>
    <cfRule type="cellIs" dxfId="2497" priority="3602" operator="greaterThanOrEqual">
      <formula>$AK360</formula>
    </cfRule>
  </conditionalFormatting>
  <conditionalFormatting sqref="AP360">
    <cfRule type="cellIs" dxfId="2496" priority="3599" operator="lessThan">
      <formula>$AO360</formula>
    </cfRule>
    <cfRule type="cellIs" dxfId="2495" priority="3600" operator="greaterThanOrEqual">
      <formula>$AO360</formula>
    </cfRule>
  </conditionalFormatting>
  <conditionalFormatting sqref="AR360">
    <cfRule type="cellIs" dxfId="2494" priority="3597" operator="lessThan">
      <formula>$AQ360</formula>
    </cfRule>
    <cfRule type="cellIs" dxfId="2493" priority="3598" operator="greaterThanOrEqual">
      <formula>$AQ360</formula>
    </cfRule>
  </conditionalFormatting>
  <conditionalFormatting sqref="AT360">
    <cfRule type="cellIs" dxfId="2492" priority="3595" operator="lessThan">
      <formula>$AS360</formula>
    </cfRule>
    <cfRule type="cellIs" dxfId="2491" priority="3596" operator="greaterThanOrEqual">
      <formula>$AS360</formula>
    </cfRule>
  </conditionalFormatting>
  <conditionalFormatting sqref="AV360">
    <cfRule type="cellIs" dxfId="2490" priority="3593" operator="lessThan">
      <formula>$AU360</formula>
    </cfRule>
    <cfRule type="cellIs" dxfId="2489" priority="3594" operator="greaterThanOrEqual">
      <formula>$AU360</formula>
    </cfRule>
  </conditionalFormatting>
  <conditionalFormatting sqref="R361:R362">
    <cfRule type="cellIs" dxfId="2488" priority="3592" operator="greaterThanOrEqual">
      <formula>$Q361</formula>
    </cfRule>
  </conditionalFormatting>
  <conditionalFormatting sqref="T361:T362">
    <cfRule type="cellIs" dxfId="2487" priority="3591" operator="greaterThanOrEqual">
      <formula>$S361</formula>
    </cfRule>
  </conditionalFormatting>
  <conditionalFormatting sqref="V361:V362">
    <cfRule type="cellIs" dxfId="2486" priority="3590" operator="greaterThanOrEqual">
      <formula>$U361</formula>
    </cfRule>
  </conditionalFormatting>
  <conditionalFormatting sqref="R361:R362">
    <cfRule type="cellIs" dxfId="2485" priority="3589" operator="lessThan">
      <formula>$Q361</formula>
    </cfRule>
  </conditionalFormatting>
  <conditionalFormatting sqref="T361:T362">
    <cfRule type="cellIs" dxfId="2484" priority="3588" operator="lessThan">
      <formula>$S361</formula>
    </cfRule>
  </conditionalFormatting>
  <conditionalFormatting sqref="V361:V362">
    <cfRule type="cellIs" dxfId="2483" priority="3587" operator="lessThan">
      <formula>$U361</formula>
    </cfRule>
  </conditionalFormatting>
  <conditionalFormatting sqref="Z361:Z362">
    <cfRule type="cellIs" dxfId="2482" priority="3585" operator="lessThan">
      <formula>$Y361</formula>
    </cfRule>
    <cfRule type="cellIs" dxfId="2481" priority="3586" operator="greaterThanOrEqual">
      <formula>$Y361</formula>
    </cfRule>
  </conditionalFormatting>
  <conditionalFormatting sqref="AB361:AB362">
    <cfRule type="cellIs" dxfId="2480" priority="3583" operator="lessThan">
      <formula>$AA361</formula>
    </cfRule>
    <cfRule type="cellIs" dxfId="2479" priority="3584" operator="greaterThanOrEqual">
      <formula>$AA361</formula>
    </cfRule>
  </conditionalFormatting>
  <conditionalFormatting sqref="AD361:AD362">
    <cfRule type="cellIs" dxfId="2478" priority="3581" operator="lessThan">
      <formula>$AC361</formula>
    </cfRule>
    <cfRule type="cellIs" dxfId="2477" priority="3582" operator="greaterThanOrEqual">
      <formula>$AC361</formula>
    </cfRule>
  </conditionalFormatting>
  <conditionalFormatting sqref="AH361:AH362">
    <cfRule type="cellIs" dxfId="2476" priority="3579" operator="lessThan">
      <formula>$AG361</formula>
    </cfRule>
    <cfRule type="cellIs" dxfId="2475" priority="3580" operator="greaterThanOrEqual">
      <formula>$AG361</formula>
    </cfRule>
  </conditionalFormatting>
  <conditionalFormatting sqref="AJ361:AJ362">
    <cfRule type="cellIs" dxfId="2474" priority="3577" operator="lessThan">
      <formula>$AI361</formula>
    </cfRule>
    <cfRule type="cellIs" dxfId="2473" priority="3578" operator="greaterThanOrEqual">
      <formula>$AI361</formula>
    </cfRule>
  </conditionalFormatting>
  <conditionalFormatting sqref="AL361:AL362">
    <cfRule type="cellIs" dxfId="2472" priority="3575" operator="lessThan">
      <formula>$AK361</formula>
    </cfRule>
    <cfRule type="cellIs" dxfId="2471" priority="3576" operator="greaterThanOrEqual">
      <formula>$AK361</formula>
    </cfRule>
  </conditionalFormatting>
  <conditionalFormatting sqref="AP361:AP362">
    <cfRule type="cellIs" dxfId="2470" priority="3573" operator="lessThan">
      <formula>$AO361</formula>
    </cfRule>
    <cfRule type="cellIs" dxfId="2469" priority="3574" operator="greaterThanOrEqual">
      <formula>$AO361</formula>
    </cfRule>
  </conditionalFormatting>
  <conditionalFormatting sqref="AR361:AR362">
    <cfRule type="cellIs" dxfId="2468" priority="3571" operator="lessThan">
      <formula>$AQ361</formula>
    </cfRule>
    <cfRule type="cellIs" dxfId="2467" priority="3572" operator="greaterThanOrEqual">
      <formula>$AQ361</formula>
    </cfRule>
  </conditionalFormatting>
  <conditionalFormatting sqref="AT361:AT362">
    <cfRule type="cellIs" dxfId="2466" priority="3569" operator="lessThan">
      <formula>$AS361</formula>
    </cfRule>
    <cfRule type="cellIs" dxfId="2465" priority="3570" operator="greaterThanOrEqual">
      <formula>$AS361</formula>
    </cfRule>
  </conditionalFormatting>
  <conditionalFormatting sqref="AV361:AV362">
    <cfRule type="cellIs" dxfId="2464" priority="3567" operator="lessThan">
      <formula>$AU361</formula>
    </cfRule>
    <cfRule type="cellIs" dxfId="2463" priority="3568" operator="greaterThanOrEqual">
      <formula>$AU361</formula>
    </cfRule>
  </conditionalFormatting>
  <conditionalFormatting sqref="R367">
    <cfRule type="cellIs" dxfId="2462" priority="3566" operator="greaterThanOrEqual">
      <formula>$Q367</formula>
    </cfRule>
  </conditionalFormatting>
  <conditionalFormatting sqref="T367">
    <cfRule type="cellIs" dxfId="2461" priority="3565" operator="greaterThanOrEqual">
      <formula>$S367</formula>
    </cfRule>
  </conditionalFormatting>
  <conditionalFormatting sqref="V367">
    <cfRule type="cellIs" dxfId="2460" priority="3564" operator="greaterThanOrEqual">
      <formula>$U367</formula>
    </cfRule>
  </conditionalFormatting>
  <conditionalFormatting sqref="R367">
    <cfRule type="cellIs" dxfId="2459" priority="3563" operator="lessThan">
      <formula>$Q367</formula>
    </cfRule>
  </conditionalFormatting>
  <conditionalFormatting sqref="T367">
    <cfRule type="cellIs" dxfId="2458" priority="3562" operator="lessThan">
      <formula>$S367</formula>
    </cfRule>
  </conditionalFormatting>
  <conditionalFormatting sqref="V367">
    <cfRule type="cellIs" dxfId="2457" priority="3561" operator="lessThan">
      <formula>$U367</formula>
    </cfRule>
  </conditionalFormatting>
  <conditionalFormatting sqref="Z367">
    <cfRule type="cellIs" dxfId="2456" priority="3559" operator="lessThan">
      <formula>$Y367</formula>
    </cfRule>
    <cfRule type="cellIs" dxfId="2455" priority="3560" operator="greaterThanOrEqual">
      <formula>$Y367</formula>
    </cfRule>
  </conditionalFormatting>
  <conditionalFormatting sqref="AB367">
    <cfRule type="cellIs" dxfId="2454" priority="3557" operator="lessThan">
      <formula>$AA367</formula>
    </cfRule>
    <cfRule type="cellIs" dxfId="2453" priority="3558" operator="greaterThanOrEqual">
      <formula>$AA367</formula>
    </cfRule>
  </conditionalFormatting>
  <conditionalFormatting sqref="AD367">
    <cfRule type="cellIs" dxfId="2452" priority="3555" operator="lessThan">
      <formula>$AC367</formula>
    </cfRule>
    <cfRule type="cellIs" dxfId="2451" priority="3556" operator="greaterThanOrEqual">
      <formula>$AC367</formula>
    </cfRule>
  </conditionalFormatting>
  <conditionalFormatting sqref="AH367">
    <cfRule type="cellIs" dxfId="2450" priority="3553" operator="lessThan">
      <formula>$AG367</formula>
    </cfRule>
    <cfRule type="cellIs" dxfId="2449" priority="3554" operator="greaterThanOrEqual">
      <formula>$AG367</formula>
    </cfRule>
  </conditionalFormatting>
  <conditionalFormatting sqref="AJ367">
    <cfRule type="cellIs" dxfId="2448" priority="3551" operator="lessThan">
      <formula>$AI367</formula>
    </cfRule>
    <cfRule type="cellIs" dxfId="2447" priority="3552" operator="greaterThanOrEqual">
      <formula>$AI367</formula>
    </cfRule>
  </conditionalFormatting>
  <conditionalFormatting sqref="AL367">
    <cfRule type="cellIs" dxfId="2446" priority="3549" operator="lessThan">
      <formula>$AK367</formula>
    </cfRule>
    <cfRule type="cellIs" dxfId="2445" priority="3550" operator="greaterThanOrEqual">
      <formula>$AK367</formula>
    </cfRule>
  </conditionalFormatting>
  <conditionalFormatting sqref="AP367">
    <cfRule type="cellIs" dxfId="2444" priority="3547" operator="lessThan">
      <formula>$AO367</formula>
    </cfRule>
    <cfRule type="cellIs" dxfId="2443" priority="3548" operator="greaterThanOrEqual">
      <formula>$AO367</formula>
    </cfRule>
  </conditionalFormatting>
  <conditionalFormatting sqref="AR367">
    <cfRule type="cellIs" dxfId="2442" priority="3545" operator="lessThan">
      <formula>$AQ367</formula>
    </cfRule>
    <cfRule type="cellIs" dxfId="2441" priority="3546" operator="greaterThanOrEqual">
      <formula>$AQ367</formula>
    </cfRule>
  </conditionalFormatting>
  <conditionalFormatting sqref="AT367">
    <cfRule type="cellIs" dxfId="2440" priority="3543" operator="lessThan">
      <formula>$AS367</formula>
    </cfRule>
    <cfRule type="cellIs" dxfId="2439" priority="3544" operator="greaterThanOrEqual">
      <formula>$AS367</formula>
    </cfRule>
  </conditionalFormatting>
  <conditionalFormatting sqref="AV367">
    <cfRule type="cellIs" dxfId="2438" priority="3541" operator="lessThan">
      <formula>$AU367</formula>
    </cfRule>
    <cfRule type="cellIs" dxfId="2437" priority="3542" operator="greaterThanOrEqual">
      <formula>$AU367</formula>
    </cfRule>
  </conditionalFormatting>
  <conditionalFormatting sqref="R368">
    <cfRule type="cellIs" dxfId="2436" priority="3540" operator="greaterThanOrEqual">
      <formula>$Q368</formula>
    </cfRule>
  </conditionalFormatting>
  <conditionalFormatting sqref="T368">
    <cfRule type="cellIs" dxfId="2435" priority="3539" operator="greaterThanOrEqual">
      <formula>$S368</formula>
    </cfRule>
  </conditionalFormatting>
  <conditionalFormatting sqref="V368">
    <cfRule type="cellIs" dxfId="2434" priority="3538" operator="greaterThanOrEqual">
      <formula>$U368</formula>
    </cfRule>
  </conditionalFormatting>
  <conditionalFormatting sqref="R368">
    <cfRule type="cellIs" dxfId="2433" priority="3537" operator="lessThan">
      <formula>$Q368</formula>
    </cfRule>
  </conditionalFormatting>
  <conditionalFormatting sqref="T368">
    <cfRule type="cellIs" dxfId="2432" priority="3536" operator="lessThan">
      <formula>$S368</formula>
    </cfRule>
  </conditionalFormatting>
  <conditionalFormatting sqref="V368">
    <cfRule type="cellIs" dxfId="2431" priority="3535" operator="lessThan">
      <formula>$U368</formula>
    </cfRule>
  </conditionalFormatting>
  <conditionalFormatting sqref="Z368">
    <cfRule type="cellIs" dxfId="2430" priority="3533" operator="lessThan">
      <formula>$Y368</formula>
    </cfRule>
    <cfRule type="cellIs" dxfId="2429" priority="3534" operator="greaterThanOrEqual">
      <formula>$Y368</formula>
    </cfRule>
  </conditionalFormatting>
  <conditionalFormatting sqref="AB368">
    <cfRule type="cellIs" dxfId="2428" priority="3531" operator="lessThan">
      <formula>$AA368</formula>
    </cfRule>
    <cfRule type="cellIs" dxfId="2427" priority="3532" operator="greaterThanOrEqual">
      <formula>$AA368</formula>
    </cfRule>
  </conditionalFormatting>
  <conditionalFormatting sqref="AD368">
    <cfRule type="cellIs" dxfId="2426" priority="3529" operator="lessThan">
      <formula>$AC368</formula>
    </cfRule>
    <cfRule type="cellIs" dxfId="2425" priority="3530" operator="greaterThanOrEqual">
      <formula>$AC368</formula>
    </cfRule>
  </conditionalFormatting>
  <conditionalFormatting sqref="AH368">
    <cfRule type="cellIs" dxfId="2424" priority="3527" operator="lessThan">
      <formula>$AG368</formula>
    </cfRule>
    <cfRule type="cellIs" dxfId="2423" priority="3528" operator="greaterThanOrEqual">
      <formula>$AG368</formula>
    </cfRule>
  </conditionalFormatting>
  <conditionalFormatting sqref="AJ368">
    <cfRule type="cellIs" dxfId="2422" priority="3525" operator="lessThan">
      <formula>$AI368</formula>
    </cfRule>
    <cfRule type="cellIs" dxfId="2421" priority="3526" operator="greaterThanOrEqual">
      <formula>$AI368</formula>
    </cfRule>
  </conditionalFormatting>
  <conditionalFormatting sqref="AL368">
    <cfRule type="cellIs" dxfId="2420" priority="3523" operator="lessThan">
      <formula>$AK368</formula>
    </cfRule>
    <cfRule type="cellIs" dxfId="2419" priority="3524" operator="greaterThanOrEqual">
      <formula>$AK368</formula>
    </cfRule>
  </conditionalFormatting>
  <conditionalFormatting sqref="AP368">
    <cfRule type="cellIs" dxfId="2418" priority="3521" operator="lessThan">
      <formula>$AO368</formula>
    </cfRule>
    <cfRule type="cellIs" dxfId="2417" priority="3522" operator="greaterThanOrEqual">
      <formula>$AO368</formula>
    </cfRule>
  </conditionalFormatting>
  <conditionalFormatting sqref="AR368">
    <cfRule type="cellIs" dxfId="2416" priority="3519" operator="lessThan">
      <formula>$AQ368</formula>
    </cfRule>
    <cfRule type="cellIs" dxfId="2415" priority="3520" operator="greaterThanOrEqual">
      <formula>$AQ368</formula>
    </cfRule>
  </conditionalFormatting>
  <conditionalFormatting sqref="AT368">
    <cfRule type="cellIs" dxfId="2414" priority="3517" operator="lessThan">
      <formula>$AS368</formula>
    </cfRule>
    <cfRule type="cellIs" dxfId="2413" priority="3518" operator="greaterThanOrEqual">
      <formula>$AS368</formula>
    </cfRule>
  </conditionalFormatting>
  <conditionalFormatting sqref="AV368">
    <cfRule type="cellIs" dxfId="2412" priority="3515" operator="lessThan">
      <formula>$AU368</formula>
    </cfRule>
    <cfRule type="cellIs" dxfId="2411" priority="3516" operator="greaterThanOrEqual">
      <formula>$AU368</formula>
    </cfRule>
  </conditionalFormatting>
  <conditionalFormatting sqref="Z369">
    <cfRule type="cellIs" dxfId="2410" priority="3507" operator="lessThan">
      <formula>$Y369</formula>
    </cfRule>
    <cfRule type="cellIs" dxfId="2409" priority="3508" operator="greaterThanOrEqual">
      <formula>$Y369</formula>
    </cfRule>
  </conditionalFormatting>
  <conditionalFormatting sqref="AB369">
    <cfRule type="cellIs" dxfId="2408" priority="3505" operator="lessThan">
      <formula>$AA369</formula>
    </cfRule>
    <cfRule type="cellIs" dxfId="2407" priority="3506" operator="greaterThanOrEqual">
      <formula>$AA369</formula>
    </cfRule>
  </conditionalFormatting>
  <conditionalFormatting sqref="AD369">
    <cfRule type="cellIs" dxfId="2406" priority="3503" operator="lessThan">
      <formula>$AC369</formula>
    </cfRule>
    <cfRule type="cellIs" dxfId="2405" priority="3504" operator="greaterThanOrEqual">
      <formula>$AC369</formula>
    </cfRule>
  </conditionalFormatting>
  <conditionalFormatting sqref="AH369">
    <cfRule type="cellIs" dxfId="2404" priority="3501" operator="lessThan">
      <formula>$AG369</formula>
    </cfRule>
    <cfRule type="cellIs" dxfId="2403" priority="3502" operator="greaterThanOrEqual">
      <formula>$AG369</formula>
    </cfRule>
  </conditionalFormatting>
  <conditionalFormatting sqref="AJ369">
    <cfRule type="cellIs" dxfId="2402" priority="3499" operator="lessThan">
      <formula>$AI369</formula>
    </cfRule>
    <cfRule type="cellIs" dxfId="2401" priority="3500" operator="greaterThanOrEqual">
      <formula>$AI369</formula>
    </cfRule>
  </conditionalFormatting>
  <conditionalFormatting sqref="AL369">
    <cfRule type="cellIs" dxfId="2400" priority="3497" operator="lessThan">
      <formula>$AK369</formula>
    </cfRule>
    <cfRule type="cellIs" dxfId="2399" priority="3498" operator="greaterThanOrEqual">
      <formula>$AK369</formula>
    </cfRule>
  </conditionalFormatting>
  <conditionalFormatting sqref="AP369">
    <cfRule type="cellIs" dxfId="2398" priority="3495" operator="lessThan">
      <formula>$AO369</formula>
    </cfRule>
    <cfRule type="cellIs" dxfId="2397" priority="3496" operator="greaterThanOrEqual">
      <formula>$AO369</formula>
    </cfRule>
  </conditionalFormatting>
  <conditionalFormatting sqref="AR369">
    <cfRule type="cellIs" dxfId="2396" priority="3493" operator="lessThan">
      <formula>$AQ369</formula>
    </cfRule>
    <cfRule type="cellIs" dxfId="2395" priority="3494" operator="greaterThanOrEqual">
      <formula>$AQ369</formula>
    </cfRule>
  </conditionalFormatting>
  <conditionalFormatting sqref="AT369">
    <cfRule type="cellIs" dxfId="2394" priority="3491" operator="lessThan">
      <formula>$AS369</formula>
    </cfRule>
    <cfRule type="cellIs" dxfId="2393" priority="3492" operator="greaterThanOrEqual">
      <formula>$AS369</formula>
    </cfRule>
  </conditionalFormatting>
  <conditionalFormatting sqref="AV369">
    <cfRule type="cellIs" dxfId="2392" priority="3489" operator="lessThan">
      <formula>$AU369</formula>
    </cfRule>
    <cfRule type="cellIs" dxfId="2391" priority="3490" operator="greaterThanOrEqual">
      <formula>$AU369</formula>
    </cfRule>
  </conditionalFormatting>
  <conditionalFormatting sqref="Z376:Z382">
    <cfRule type="cellIs" dxfId="2390" priority="3481" operator="lessThan">
      <formula>$Y376</formula>
    </cfRule>
    <cfRule type="cellIs" dxfId="2389" priority="3482" operator="greaterThanOrEqual">
      <formula>$Y376</formula>
    </cfRule>
  </conditionalFormatting>
  <conditionalFormatting sqref="AB376:AB382">
    <cfRule type="cellIs" dxfId="2388" priority="3479" operator="lessThan">
      <formula>$AA376</formula>
    </cfRule>
    <cfRule type="cellIs" dxfId="2387" priority="3480" operator="greaterThanOrEqual">
      <formula>$AA376</formula>
    </cfRule>
  </conditionalFormatting>
  <conditionalFormatting sqref="AD376:AD382">
    <cfRule type="cellIs" dxfId="2386" priority="3477" operator="lessThan">
      <formula>$AC376</formula>
    </cfRule>
    <cfRule type="cellIs" dxfId="2385" priority="3478" operator="greaterThanOrEqual">
      <formula>$AC376</formula>
    </cfRule>
  </conditionalFormatting>
  <conditionalFormatting sqref="AH376:AH382">
    <cfRule type="cellIs" dxfId="2384" priority="3475" operator="lessThan">
      <formula>$AG376</formula>
    </cfRule>
    <cfRule type="cellIs" dxfId="2383" priority="3476" operator="greaterThanOrEqual">
      <formula>$AG376</formula>
    </cfRule>
  </conditionalFormatting>
  <conditionalFormatting sqref="AJ376:AJ382">
    <cfRule type="cellIs" dxfId="2382" priority="3473" operator="lessThan">
      <formula>$AI376</formula>
    </cfRule>
    <cfRule type="cellIs" dxfId="2381" priority="3474" operator="greaterThanOrEqual">
      <formula>$AI376</formula>
    </cfRule>
  </conditionalFormatting>
  <conditionalFormatting sqref="AL376:AL382">
    <cfRule type="cellIs" dxfId="2380" priority="3471" operator="lessThan">
      <formula>$AK376</formula>
    </cfRule>
    <cfRule type="cellIs" dxfId="2379" priority="3472" operator="greaterThanOrEqual">
      <formula>$AK376</formula>
    </cfRule>
  </conditionalFormatting>
  <conditionalFormatting sqref="AP376:AP382">
    <cfRule type="cellIs" dxfId="2378" priority="3469" operator="lessThan">
      <formula>$AO376</formula>
    </cfRule>
    <cfRule type="cellIs" dxfId="2377" priority="3470" operator="greaterThanOrEqual">
      <formula>$AO376</formula>
    </cfRule>
  </conditionalFormatting>
  <conditionalFormatting sqref="AR376:AR382">
    <cfRule type="cellIs" dxfId="2376" priority="3467" operator="lessThan">
      <formula>$AQ376</formula>
    </cfRule>
    <cfRule type="cellIs" dxfId="2375" priority="3468" operator="greaterThanOrEqual">
      <formula>$AQ376</formula>
    </cfRule>
  </conditionalFormatting>
  <conditionalFormatting sqref="AT376:AT382">
    <cfRule type="cellIs" dxfId="2374" priority="3465" operator="lessThan">
      <formula>$AS376</formula>
    </cfRule>
    <cfRule type="cellIs" dxfId="2373" priority="3466" operator="greaterThanOrEqual">
      <formula>$AS376</formula>
    </cfRule>
  </conditionalFormatting>
  <conditionalFormatting sqref="AV376:AV382">
    <cfRule type="cellIs" dxfId="2372" priority="3463" operator="lessThan">
      <formula>$AU376</formula>
    </cfRule>
    <cfRule type="cellIs" dxfId="2371" priority="3464" operator="greaterThanOrEqual">
      <formula>$AU376</formula>
    </cfRule>
  </conditionalFormatting>
  <conditionalFormatting sqref="Z383:Z385">
    <cfRule type="cellIs" dxfId="2370" priority="3455" operator="lessThan">
      <formula>$Y383</formula>
    </cfRule>
    <cfRule type="cellIs" dxfId="2369" priority="3456" operator="greaterThanOrEqual">
      <formula>$Y383</formula>
    </cfRule>
  </conditionalFormatting>
  <conditionalFormatting sqref="AB383:AB385">
    <cfRule type="cellIs" dxfId="2368" priority="3453" operator="lessThan">
      <formula>$AA383</formula>
    </cfRule>
    <cfRule type="cellIs" dxfId="2367" priority="3454" operator="greaterThanOrEqual">
      <formula>$AA383</formula>
    </cfRule>
  </conditionalFormatting>
  <conditionalFormatting sqref="AD383:AD385">
    <cfRule type="cellIs" dxfId="2366" priority="3451" operator="lessThan">
      <formula>$AC383</formula>
    </cfRule>
    <cfRule type="cellIs" dxfId="2365" priority="3452" operator="greaterThanOrEqual">
      <formula>$AC383</formula>
    </cfRule>
  </conditionalFormatting>
  <conditionalFormatting sqref="AH383:AH385">
    <cfRule type="cellIs" dxfId="2364" priority="3449" operator="lessThan">
      <formula>$AG383</formula>
    </cfRule>
    <cfRule type="cellIs" dxfId="2363" priority="3450" operator="greaterThanOrEqual">
      <formula>$AG383</formula>
    </cfRule>
  </conditionalFormatting>
  <conditionalFormatting sqref="AJ383:AJ385">
    <cfRule type="cellIs" dxfId="2362" priority="3447" operator="lessThan">
      <formula>$AI383</formula>
    </cfRule>
    <cfRule type="cellIs" dxfId="2361" priority="3448" operator="greaterThanOrEqual">
      <formula>$AI383</formula>
    </cfRule>
  </conditionalFormatting>
  <conditionalFormatting sqref="AL383:AL385">
    <cfRule type="cellIs" dxfId="2360" priority="3445" operator="lessThan">
      <formula>$AK383</formula>
    </cfRule>
    <cfRule type="cellIs" dxfId="2359" priority="3446" operator="greaterThanOrEqual">
      <formula>$AK383</formula>
    </cfRule>
  </conditionalFormatting>
  <conditionalFormatting sqref="AP383:AP385">
    <cfRule type="cellIs" dxfId="2358" priority="3443" operator="lessThan">
      <formula>$AO383</formula>
    </cfRule>
    <cfRule type="cellIs" dxfId="2357" priority="3444" operator="greaterThanOrEqual">
      <formula>$AO383</formula>
    </cfRule>
  </conditionalFormatting>
  <conditionalFormatting sqref="AR383:AR385">
    <cfRule type="cellIs" dxfId="2356" priority="3441" operator="lessThan">
      <formula>$AQ383</formula>
    </cfRule>
    <cfRule type="cellIs" dxfId="2355" priority="3442" operator="greaterThanOrEqual">
      <formula>$AQ383</formula>
    </cfRule>
  </conditionalFormatting>
  <conditionalFormatting sqref="AT383:AT385">
    <cfRule type="cellIs" dxfId="2354" priority="3439" operator="lessThan">
      <formula>$AS383</formula>
    </cfRule>
    <cfRule type="cellIs" dxfId="2353" priority="3440" operator="greaterThanOrEqual">
      <formula>$AS383</formula>
    </cfRule>
  </conditionalFormatting>
  <conditionalFormatting sqref="AV383:AV385">
    <cfRule type="cellIs" dxfId="2352" priority="3437" operator="lessThan">
      <formula>$AU383</formula>
    </cfRule>
    <cfRule type="cellIs" dxfId="2351" priority="3438" operator="greaterThanOrEqual">
      <formula>$AU383</formula>
    </cfRule>
  </conditionalFormatting>
  <conditionalFormatting sqref="R241">
    <cfRule type="cellIs" dxfId="2350" priority="3176" operator="greaterThanOrEqual">
      <formula>$Q241</formula>
    </cfRule>
  </conditionalFormatting>
  <conditionalFormatting sqref="R241">
    <cfRule type="cellIs" dxfId="2349" priority="3175" operator="lessThan">
      <formula>$Q241</formula>
    </cfRule>
  </conditionalFormatting>
  <conditionalFormatting sqref="R242">
    <cfRule type="cellIs" dxfId="2348" priority="3172" operator="greaterThanOrEqual">
      <formula>$Q242</formula>
    </cfRule>
  </conditionalFormatting>
  <conditionalFormatting sqref="R242">
    <cfRule type="cellIs" dxfId="2347" priority="3171" operator="lessThan">
      <formula>$Q242</formula>
    </cfRule>
  </conditionalFormatting>
  <conditionalFormatting sqref="R369 R329:R334 R376:R385">
    <cfRule type="cellIs" dxfId="2346" priority="3158" operator="greaterThanOrEqual">
      <formula>$Q329</formula>
    </cfRule>
  </conditionalFormatting>
  <conditionalFormatting sqref="T369 T329:T334 T376:T385">
    <cfRule type="cellIs" dxfId="2345" priority="3157" operator="greaterThanOrEqual">
      <formula>$S329</formula>
    </cfRule>
  </conditionalFormatting>
  <conditionalFormatting sqref="V369 V329:V334 V376:V385">
    <cfRule type="cellIs" dxfId="2344" priority="3156" operator="greaterThanOrEqual">
      <formula>$U329</formula>
    </cfRule>
  </conditionalFormatting>
  <conditionalFormatting sqref="R369 R329:R334 R376:R385">
    <cfRule type="cellIs" dxfId="2343" priority="3155" operator="lessThan">
      <formula>$Q329</formula>
    </cfRule>
  </conditionalFormatting>
  <conditionalFormatting sqref="T369 T329:T334 T376:T385">
    <cfRule type="cellIs" dxfId="2342" priority="3154" operator="lessThan">
      <formula>$S329</formula>
    </cfRule>
  </conditionalFormatting>
  <conditionalFormatting sqref="V369 V329:V334 V376:V385">
    <cfRule type="cellIs" dxfId="2341" priority="3153" operator="lessThan">
      <formula>$U329</formula>
    </cfRule>
  </conditionalFormatting>
  <conditionalFormatting sqref="R236:R237">
    <cfRule type="cellIs" dxfId="2340" priority="3152" operator="greaterThanOrEqual">
      <formula>$Q236</formula>
    </cfRule>
  </conditionalFormatting>
  <conditionalFormatting sqref="T236:T237">
    <cfRule type="cellIs" dxfId="2339" priority="3151" operator="greaterThanOrEqual">
      <formula>$S236</formula>
    </cfRule>
  </conditionalFormatting>
  <conditionalFormatting sqref="V236:V237">
    <cfRule type="cellIs" dxfId="2338" priority="3150" operator="greaterThanOrEqual">
      <formula>$U236</formula>
    </cfRule>
  </conditionalFormatting>
  <conditionalFormatting sqref="R236:R237">
    <cfRule type="cellIs" dxfId="2337" priority="3149" operator="lessThan">
      <formula>$Q236</formula>
    </cfRule>
  </conditionalFormatting>
  <conditionalFormatting sqref="T236:T237">
    <cfRule type="cellIs" dxfId="2336" priority="3148" operator="lessThan">
      <formula>$S236</formula>
    </cfRule>
  </conditionalFormatting>
  <conditionalFormatting sqref="V236:V237">
    <cfRule type="cellIs" dxfId="2335" priority="3147" operator="lessThan">
      <formula>$U236</formula>
    </cfRule>
  </conditionalFormatting>
  <conditionalFormatting sqref="R238:R239">
    <cfRule type="cellIs" dxfId="2334" priority="3146" operator="greaterThanOrEqual">
      <formula>$Q238</formula>
    </cfRule>
  </conditionalFormatting>
  <conditionalFormatting sqref="T238:T239">
    <cfRule type="cellIs" dxfId="2333" priority="3145" operator="greaterThanOrEqual">
      <formula>$S238</formula>
    </cfRule>
  </conditionalFormatting>
  <conditionalFormatting sqref="V238:V239">
    <cfRule type="cellIs" dxfId="2332" priority="3144" operator="greaterThanOrEqual">
      <formula>$U238</formula>
    </cfRule>
  </conditionalFormatting>
  <conditionalFormatting sqref="R238:R239">
    <cfRule type="cellIs" dxfId="2331" priority="3143" operator="lessThan">
      <formula>$Q238</formula>
    </cfRule>
  </conditionalFormatting>
  <conditionalFormatting sqref="T238:T239">
    <cfRule type="cellIs" dxfId="2330" priority="3142" operator="lessThan">
      <formula>$S238</formula>
    </cfRule>
  </conditionalFormatting>
  <conditionalFormatting sqref="V238:V239">
    <cfRule type="cellIs" dxfId="2329" priority="3141" operator="lessThan">
      <formula>$U238</formula>
    </cfRule>
  </conditionalFormatting>
  <conditionalFormatting sqref="R99">
    <cfRule type="cellIs" dxfId="2328" priority="2854" operator="greaterThanOrEqual">
      <formula>$Q99</formula>
    </cfRule>
  </conditionalFormatting>
  <conditionalFormatting sqref="T99">
    <cfRule type="cellIs" dxfId="2327" priority="2853" operator="greaterThanOrEqual">
      <formula>$S99</formula>
    </cfRule>
  </conditionalFormatting>
  <conditionalFormatting sqref="V99">
    <cfRule type="cellIs" dxfId="2326" priority="2852" operator="greaterThanOrEqual">
      <formula>$U99</formula>
    </cfRule>
  </conditionalFormatting>
  <conditionalFormatting sqref="R99">
    <cfRule type="cellIs" dxfId="2325" priority="2851" operator="lessThan">
      <formula>$Q99</formula>
    </cfRule>
  </conditionalFormatting>
  <conditionalFormatting sqref="T99">
    <cfRule type="cellIs" dxfId="2324" priority="2850" operator="lessThan">
      <formula>$S99</formula>
    </cfRule>
  </conditionalFormatting>
  <conditionalFormatting sqref="V99">
    <cfRule type="cellIs" dxfId="2323" priority="2849" operator="lessThan">
      <formula>$U99</formula>
    </cfRule>
  </conditionalFormatting>
  <conditionalFormatting sqref="Z99">
    <cfRule type="cellIs" dxfId="2322" priority="2847" operator="lessThan">
      <formula>$Y99</formula>
    </cfRule>
    <cfRule type="cellIs" dxfId="2321" priority="2848" operator="greaterThanOrEqual">
      <formula>$Y99</formula>
    </cfRule>
  </conditionalFormatting>
  <conditionalFormatting sqref="AB99">
    <cfRule type="cellIs" dxfId="2320" priority="2845" operator="lessThan">
      <formula>$AA99</formula>
    </cfRule>
    <cfRule type="cellIs" dxfId="2319" priority="2846" operator="greaterThanOrEqual">
      <formula>$AA99</formula>
    </cfRule>
  </conditionalFormatting>
  <conditionalFormatting sqref="AD99">
    <cfRule type="cellIs" dxfId="2318" priority="2843" operator="lessThan">
      <formula>$AC99</formula>
    </cfRule>
    <cfRule type="cellIs" dxfId="2317" priority="2844" operator="greaterThanOrEqual">
      <formula>$AC99</formula>
    </cfRule>
  </conditionalFormatting>
  <conditionalFormatting sqref="AH99">
    <cfRule type="cellIs" dxfId="2316" priority="2841" operator="lessThan">
      <formula>$AG99</formula>
    </cfRule>
    <cfRule type="cellIs" dxfId="2315" priority="2842" operator="greaterThanOrEqual">
      <formula>$AG99</formula>
    </cfRule>
  </conditionalFormatting>
  <conditionalFormatting sqref="AJ99">
    <cfRule type="cellIs" dxfId="2314" priority="2839" operator="lessThan">
      <formula>$AI99</formula>
    </cfRule>
    <cfRule type="cellIs" dxfId="2313" priority="2840" operator="greaterThanOrEqual">
      <formula>$AI99</formula>
    </cfRule>
  </conditionalFormatting>
  <conditionalFormatting sqref="AL99">
    <cfRule type="cellIs" dxfId="2312" priority="2837" operator="lessThan">
      <formula>$AK99</formula>
    </cfRule>
    <cfRule type="cellIs" dxfId="2311" priority="2838" operator="greaterThanOrEqual">
      <formula>$AK99</formula>
    </cfRule>
  </conditionalFormatting>
  <conditionalFormatting sqref="AP99">
    <cfRule type="cellIs" dxfId="2310" priority="2835" operator="lessThan">
      <formula>$AO99</formula>
    </cfRule>
    <cfRule type="cellIs" dxfId="2309" priority="2836" operator="greaterThanOrEqual">
      <formula>$AO99</formula>
    </cfRule>
  </conditionalFormatting>
  <conditionalFormatting sqref="AR99">
    <cfRule type="cellIs" dxfId="2308" priority="2833" operator="lessThan">
      <formula>$AQ99</formula>
    </cfRule>
    <cfRule type="cellIs" dxfId="2307" priority="2834" operator="greaterThanOrEqual">
      <formula>$AQ99</formula>
    </cfRule>
  </conditionalFormatting>
  <conditionalFormatting sqref="AT99">
    <cfRule type="cellIs" dxfId="2306" priority="2831" operator="lessThan">
      <formula>$AS99</formula>
    </cfRule>
    <cfRule type="cellIs" dxfId="2305" priority="2832" operator="greaterThanOrEqual">
      <formula>$AS99</formula>
    </cfRule>
  </conditionalFormatting>
  <conditionalFormatting sqref="AV99">
    <cfRule type="cellIs" dxfId="2304" priority="2829" operator="lessThan">
      <formula>$AU99</formula>
    </cfRule>
    <cfRule type="cellIs" dxfId="2303" priority="2830" operator="greaterThanOrEqual">
      <formula>$AU99</formula>
    </cfRule>
  </conditionalFormatting>
  <conditionalFormatting sqref="R231">
    <cfRule type="cellIs" dxfId="2302" priority="2802" operator="greaterThanOrEqual">
      <formula>$Q231</formula>
    </cfRule>
  </conditionalFormatting>
  <conditionalFormatting sqref="T231">
    <cfRule type="cellIs" dxfId="2301" priority="2801" operator="greaterThanOrEqual">
      <formula>$S231</formula>
    </cfRule>
  </conditionalFormatting>
  <conditionalFormatting sqref="V231">
    <cfRule type="cellIs" dxfId="2300" priority="2800" operator="greaterThanOrEqual">
      <formula>$U231</formula>
    </cfRule>
  </conditionalFormatting>
  <conditionalFormatting sqref="R231">
    <cfRule type="cellIs" dxfId="2299" priority="2799" operator="lessThan">
      <formula>$Q231</formula>
    </cfRule>
  </conditionalFormatting>
  <conditionalFormatting sqref="T231">
    <cfRule type="cellIs" dxfId="2298" priority="2798" operator="lessThan">
      <formula>$S231</formula>
    </cfRule>
  </conditionalFormatting>
  <conditionalFormatting sqref="V231">
    <cfRule type="cellIs" dxfId="2297" priority="2797" operator="lessThan">
      <formula>$U231</formula>
    </cfRule>
  </conditionalFormatting>
  <conditionalFormatting sqref="Z231">
    <cfRule type="cellIs" dxfId="2296" priority="2795" operator="lessThan">
      <formula>$Y231</formula>
    </cfRule>
    <cfRule type="cellIs" dxfId="2295" priority="2796" operator="greaterThanOrEqual">
      <formula>$Y231</formula>
    </cfRule>
  </conditionalFormatting>
  <conditionalFormatting sqref="AB231">
    <cfRule type="cellIs" dxfId="2294" priority="2793" operator="lessThan">
      <formula>$AA231</formula>
    </cfRule>
    <cfRule type="cellIs" dxfId="2293" priority="2794" operator="greaterThanOrEqual">
      <formula>$AA231</formula>
    </cfRule>
  </conditionalFormatting>
  <conditionalFormatting sqref="AD231">
    <cfRule type="cellIs" dxfId="2292" priority="2791" operator="lessThan">
      <formula>$AC231</formula>
    </cfRule>
    <cfRule type="cellIs" dxfId="2291" priority="2792" operator="greaterThanOrEqual">
      <formula>$AC231</formula>
    </cfRule>
  </conditionalFormatting>
  <conditionalFormatting sqref="AH231">
    <cfRule type="cellIs" dxfId="2290" priority="2789" operator="lessThan">
      <formula>$AG231</formula>
    </cfRule>
    <cfRule type="cellIs" dxfId="2289" priority="2790" operator="greaterThanOrEqual">
      <formula>$AG231</formula>
    </cfRule>
  </conditionalFormatting>
  <conditionalFormatting sqref="AJ231">
    <cfRule type="cellIs" dxfId="2288" priority="2787" operator="lessThan">
      <formula>$AI231</formula>
    </cfRule>
    <cfRule type="cellIs" dxfId="2287" priority="2788" operator="greaterThanOrEqual">
      <formula>$AI231</formula>
    </cfRule>
  </conditionalFormatting>
  <conditionalFormatting sqref="AL231">
    <cfRule type="cellIs" dxfId="2286" priority="2785" operator="lessThan">
      <formula>$AK231</formula>
    </cfRule>
    <cfRule type="cellIs" dxfId="2285" priority="2786" operator="greaterThanOrEqual">
      <formula>$AK231</formula>
    </cfRule>
  </conditionalFormatting>
  <conditionalFormatting sqref="AP231">
    <cfRule type="cellIs" dxfId="2284" priority="2783" operator="lessThan">
      <formula>$AO231</formula>
    </cfRule>
    <cfRule type="cellIs" dxfId="2283" priority="2784" operator="greaterThanOrEqual">
      <formula>$AO231</formula>
    </cfRule>
  </conditionalFormatting>
  <conditionalFormatting sqref="AR231">
    <cfRule type="cellIs" dxfId="2282" priority="2781" operator="lessThan">
      <formula>$AQ231</formula>
    </cfRule>
    <cfRule type="cellIs" dxfId="2281" priority="2782" operator="greaterThanOrEqual">
      <formula>$AQ231</formula>
    </cfRule>
  </conditionalFormatting>
  <conditionalFormatting sqref="AT231">
    <cfRule type="cellIs" dxfId="2280" priority="2779" operator="lessThan">
      <formula>$AS231</formula>
    </cfRule>
    <cfRule type="cellIs" dxfId="2279" priority="2780" operator="greaterThanOrEqual">
      <formula>$AS231</formula>
    </cfRule>
  </conditionalFormatting>
  <conditionalFormatting sqref="AV231">
    <cfRule type="cellIs" dxfId="2278" priority="2777" operator="lessThan">
      <formula>$AU231</formula>
    </cfRule>
    <cfRule type="cellIs" dxfId="2277" priority="2778" operator="greaterThanOrEqual">
      <formula>$AU231</formula>
    </cfRule>
  </conditionalFormatting>
  <conditionalFormatting sqref="R232">
    <cfRule type="cellIs" dxfId="2276" priority="2776" operator="greaterThanOrEqual">
      <formula>$Q232</formula>
    </cfRule>
  </conditionalFormatting>
  <conditionalFormatting sqref="T232">
    <cfRule type="cellIs" dxfId="2275" priority="2775" operator="greaterThanOrEqual">
      <formula>$S232</formula>
    </cfRule>
  </conditionalFormatting>
  <conditionalFormatting sqref="V232">
    <cfRule type="cellIs" dxfId="2274" priority="2774" operator="greaterThanOrEqual">
      <formula>$U232</formula>
    </cfRule>
  </conditionalFormatting>
  <conditionalFormatting sqref="R232">
    <cfRule type="cellIs" dxfId="2273" priority="2773" operator="lessThan">
      <formula>$Q232</formula>
    </cfRule>
  </conditionalFormatting>
  <conditionalFormatting sqref="T232">
    <cfRule type="cellIs" dxfId="2272" priority="2772" operator="lessThan">
      <formula>$S232</formula>
    </cfRule>
  </conditionalFormatting>
  <conditionalFormatting sqref="V232">
    <cfRule type="cellIs" dxfId="2271" priority="2771" operator="lessThan">
      <formula>$U232</formula>
    </cfRule>
  </conditionalFormatting>
  <conditionalFormatting sqref="Z232">
    <cfRule type="cellIs" dxfId="2270" priority="2769" operator="lessThan">
      <formula>$Y232</formula>
    </cfRule>
    <cfRule type="cellIs" dxfId="2269" priority="2770" operator="greaterThanOrEqual">
      <formula>$Y232</formula>
    </cfRule>
  </conditionalFormatting>
  <conditionalFormatting sqref="AB232">
    <cfRule type="cellIs" dxfId="2268" priority="2767" operator="lessThan">
      <formula>$AA232</formula>
    </cfRule>
    <cfRule type="cellIs" dxfId="2267" priority="2768" operator="greaterThanOrEqual">
      <formula>$AA232</formula>
    </cfRule>
  </conditionalFormatting>
  <conditionalFormatting sqref="AD232">
    <cfRule type="cellIs" dxfId="2266" priority="2765" operator="lessThan">
      <formula>$AC232</formula>
    </cfRule>
    <cfRule type="cellIs" dxfId="2265" priority="2766" operator="greaterThanOrEqual">
      <formula>$AC232</formula>
    </cfRule>
  </conditionalFormatting>
  <conditionalFormatting sqref="AH232">
    <cfRule type="cellIs" dxfId="2264" priority="2763" operator="lessThan">
      <formula>$AG232</formula>
    </cfRule>
    <cfRule type="cellIs" dxfId="2263" priority="2764" operator="greaterThanOrEqual">
      <formula>$AG232</formula>
    </cfRule>
  </conditionalFormatting>
  <conditionalFormatting sqref="AJ232">
    <cfRule type="cellIs" dxfId="2262" priority="2761" operator="lessThan">
      <formula>$AI232</formula>
    </cfRule>
    <cfRule type="cellIs" dxfId="2261" priority="2762" operator="greaterThanOrEqual">
      <formula>$AI232</formula>
    </cfRule>
  </conditionalFormatting>
  <conditionalFormatting sqref="AL232">
    <cfRule type="cellIs" dxfId="2260" priority="2759" operator="lessThan">
      <formula>$AK232</formula>
    </cfRule>
    <cfRule type="cellIs" dxfId="2259" priority="2760" operator="greaterThanOrEqual">
      <formula>$AK232</formula>
    </cfRule>
  </conditionalFormatting>
  <conditionalFormatting sqref="AP232">
    <cfRule type="cellIs" dxfId="2258" priority="2757" operator="lessThan">
      <formula>$AO232</formula>
    </cfRule>
    <cfRule type="cellIs" dxfId="2257" priority="2758" operator="greaterThanOrEqual">
      <formula>$AO232</formula>
    </cfRule>
  </conditionalFormatting>
  <conditionalFormatting sqref="AR232">
    <cfRule type="cellIs" dxfId="2256" priority="2755" operator="lessThan">
      <formula>$AQ232</formula>
    </cfRule>
    <cfRule type="cellIs" dxfId="2255" priority="2756" operator="greaterThanOrEqual">
      <formula>$AQ232</formula>
    </cfRule>
  </conditionalFormatting>
  <conditionalFormatting sqref="AT232">
    <cfRule type="cellIs" dxfId="2254" priority="2753" operator="lessThan">
      <formula>$AS232</formula>
    </cfRule>
    <cfRule type="cellIs" dxfId="2253" priority="2754" operator="greaterThanOrEqual">
      <formula>$AS232</formula>
    </cfRule>
  </conditionalFormatting>
  <conditionalFormatting sqref="AV232">
    <cfRule type="cellIs" dxfId="2252" priority="2751" operator="lessThan">
      <formula>$AU232</formula>
    </cfRule>
    <cfRule type="cellIs" dxfId="2251" priority="2752" operator="greaterThanOrEqual">
      <formula>$AU232</formula>
    </cfRule>
  </conditionalFormatting>
  <conditionalFormatting sqref="R234:R235">
    <cfRule type="cellIs" dxfId="2250" priority="2724" operator="greaterThanOrEqual">
      <formula>$Q234</formula>
    </cfRule>
  </conditionalFormatting>
  <conditionalFormatting sqref="T234:T235">
    <cfRule type="cellIs" dxfId="2249" priority="2723" operator="greaterThanOrEqual">
      <formula>$S234</formula>
    </cfRule>
  </conditionalFormatting>
  <conditionalFormatting sqref="V234:V235">
    <cfRule type="cellIs" dxfId="2248" priority="2722" operator="greaterThanOrEqual">
      <formula>$U234</formula>
    </cfRule>
  </conditionalFormatting>
  <conditionalFormatting sqref="R234:R235">
    <cfRule type="cellIs" dxfId="2247" priority="2721" operator="lessThan">
      <formula>$Q234</formula>
    </cfRule>
  </conditionalFormatting>
  <conditionalFormatting sqref="T234:T235">
    <cfRule type="cellIs" dxfId="2246" priority="2720" operator="lessThan">
      <formula>$S234</formula>
    </cfRule>
  </conditionalFormatting>
  <conditionalFormatting sqref="V234:V235">
    <cfRule type="cellIs" dxfId="2245" priority="2719" operator="lessThan">
      <formula>$U234</formula>
    </cfRule>
  </conditionalFormatting>
  <conditionalFormatting sqref="Z234:Z235">
    <cfRule type="cellIs" dxfId="2244" priority="2717" operator="lessThan">
      <formula>$Y234</formula>
    </cfRule>
    <cfRule type="cellIs" dxfId="2243" priority="2718" operator="greaterThanOrEqual">
      <formula>$Y234</formula>
    </cfRule>
  </conditionalFormatting>
  <conditionalFormatting sqref="AB234:AB235">
    <cfRule type="cellIs" dxfId="2242" priority="2715" operator="lessThan">
      <formula>$AA234</formula>
    </cfRule>
    <cfRule type="cellIs" dxfId="2241" priority="2716" operator="greaterThanOrEqual">
      <formula>$AA234</formula>
    </cfRule>
  </conditionalFormatting>
  <conditionalFormatting sqref="AD234:AD235">
    <cfRule type="cellIs" dxfId="2240" priority="2713" operator="lessThan">
      <formula>$AC234</formula>
    </cfRule>
    <cfRule type="cellIs" dxfId="2239" priority="2714" operator="greaterThanOrEqual">
      <formula>$AC234</formula>
    </cfRule>
  </conditionalFormatting>
  <conditionalFormatting sqref="AH234:AH235">
    <cfRule type="cellIs" dxfId="2238" priority="2711" operator="lessThan">
      <formula>$AG234</formula>
    </cfRule>
    <cfRule type="cellIs" dxfId="2237" priority="2712" operator="greaterThanOrEqual">
      <formula>$AG234</formula>
    </cfRule>
  </conditionalFormatting>
  <conditionalFormatting sqref="AJ234:AJ235">
    <cfRule type="cellIs" dxfId="2236" priority="2709" operator="lessThan">
      <formula>$AI234</formula>
    </cfRule>
    <cfRule type="cellIs" dxfId="2235" priority="2710" operator="greaterThanOrEqual">
      <formula>$AI234</formula>
    </cfRule>
  </conditionalFormatting>
  <conditionalFormatting sqref="AL234:AL235">
    <cfRule type="cellIs" dxfId="2234" priority="2707" operator="lessThan">
      <formula>$AK234</formula>
    </cfRule>
    <cfRule type="cellIs" dxfId="2233" priority="2708" operator="greaterThanOrEqual">
      <formula>$AK234</formula>
    </cfRule>
  </conditionalFormatting>
  <conditionalFormatting sqref="AP234:AP235">
    <cfRule type="cellIs" dxfId="2232" priority="2705" operator="lessThan">
      <formula>$AO234</formula>
    </cfRule>
    <cfRule type="cellIs" dxfId="2231" priority="2706" operator="greaterThanOrEqual">
      <formula>$AO234</formula>
    </cfRule>
  </conditionalFormatting>
  <conditionalFormatting sqref="AR234:AR235">
    <cfRule type="cellIs" dxfId="2230" priority="2703" operator="lessThan">
      <formula>$AQ234</formula>
    </cfRule>
    <cfRule type="cellIs" dxfId="2229" priority="2704" operator="greaterThanOrEqual">
      <formula>$AQ234</formula>
    </cfRule>
  </conditionalFormatting>
  <conditionalFormatting sqref="AT234:AT235">
    <cfRule type="cellIs" dxfId="2228" priority="2701" operator="lessThan">
      <formula>$AS234</formula>
    </cfRule>
    <cfRule type="cellIs" dxfId="2227" priority="2702" operator="greaterThanOrEqual">
      <formula>$AS234</formula>
    </cfRule>
  </conditionalFormatting>
  <conditionalFormatting sqref="AV234:AV235">
    <cfRule type="cellIs" dxfId="2226" priority="2699" operator="lessThan">
      <formula>$AU234</formula>
    </cfRule>
    <cfRule type="cellIs" dxfId="2225" priority="2700" operator="greaterThanOrEqual">
      <formula>$AU234</formula>
    </cfRule>
  </conditionalFormatting>
  <conditionalFormatting sqref="R246">
    <cfRule type="cellIs" dxfId="2224" priority="2698" operator="greaterThanOrEqual">
      <formula>$Q246</formula>
    </cfRule>
  </conditionalFormatting>
  <conditionalFormatting sqref="T246">
    <cfRule type="cellIs" dxfId="2223" priority="2697" operator="greaterThanOrEqual">
      <formula>$S246</formula>
    </cfRule>
  </conditionalFormatting>
  <conditionalFormatting sqref="V246">
    <cfRule type="cellIs" dxfId="2222" priority="2696" operator="greaterThanOrEqual">
      <formula>$U246</formula>
    </cfRule>
  </conditionalFormatting>
  <conditionalFormatting sqref="R246">
    <cfRule type="cellIs" dxfId="2221" priority="2695" operator="lessThan">
      <formula>$Q246</formula>
    </cfRule>
  </conditionalFormatting>
  <conditionalFormatting sqref="T246">
    <cfRule type="cellIs" dxfId="2220" priority="2694" operator="lessThan">
      <formula>$S246</formula>
    </cfRule>
  </conditionalFormatting>
  <conditionalFormatting sqref="V246">
    <cfRule type="cellIs" dxfId="2219" priority="2693" operator="lessThan">
      <formula>$U246</formula>
    </cfRule>
  </conditionalFormatting>
  <conditionalFormatting sqref="Z246">
    <cfRule type="cellIs" dxfId="2218" priority="2691" operator="lessThan">
      <formula>$Y246</formula>
    </cfRule>
    <cfRule type="cellIs" dxfId="2217" priority="2692" operator="greaterThanOrEqual">
      <formula>$Y246</formula>
    </cfRule>
  </conditionalFormatting>
  <conditionalFormatting sqref="AB246">
    <cfRule type="cellIs" dxfId="2216" priority="2689" operator="lessThan">
      <formula>$AA246</formula>
    </cfRule>
    <cfRule type="cellIs" dxfId="2215" priority="2690" operator="greaterThanOrEqual">
      <formula>$AA246</formula>
    </cfRule>
  </conditionalFormatting>
  <conditionalFormatting sqref="AD246">
    <cfRule type="cellIs" dxfId="2214" priority="2687" operator="lessThan">
      <formula>$AC246</formula>
    </cfRule>
    <cfRule type="cellIs" dxfId="2213" priority="2688" operator="greaterThanOrEqual">
      <formula>$AC246</formula>
    </cfRule>
  </conditionalFormatting>
  <conditionalFormatting sqref="AH246">
    <cfRule type="cellIs" dxfId="2212" priority="2685" operator="lessThan">
      <formula>$AG246</formula>
    </cfRule>
    <cfRule type="cellIs" dxfId="2211" priority="2686" operator="greaterThanOrEqual">
      <formula>$AG246</formula>
    </cfRule>
  </conditionalFormatting>
  <conditionalFormatting sqref="AJ246">
    <cfRule type="cellIs" dxfId="2210" priority="2683" operator="lessThan">
      <formula>$AI246</formula>
    </cfRule>
    <cfRule type="cellIs" dxfId="2209" priority="2684" operator="greaterThanOrEqual">
      <formula>$AI246</formula>
    </cfRule>
  </conditionalFormatting>
  <conditionalFormatting sqref="AL246">
    <cfRule type="cellIs" dxfId="2208" priority="2681" operator="lessThan">
      <formula>$AK246</formula>
    </cfRule>
    <cfRule type="cellIs" dxfId="2207" priority="2682" operator="greaterThanOrEqual">
      <formula>$AK246</formula>
    </cfRule>
  </conditionalFormatting>
  <conditionalFormatting sqref="AP246">
    <cfRule type="cellIs" dxfId="2206" priority="2679" operator="lessThan">
      <formula>$AO246</formula>
    </cfRule>
    <cfRule type="cellIs" dxfId="2205" priority="2680" operator="greaterThanOrEqual">
      <formula>$AO246</formula>
    </cfRule>
  </conditionalFormatting>
  <conditionalFormatting sqref="AR246">
    <cfRule type="cellIs" dxfId="2204" priority="2677" operator="lessThan">
      <formula>$AQ246</formula>
    </cfRule>
    <cfRule type="cellIs" dxfId="2203" priority="2678" operator="greaterThanOrEqual">
      <formula>$AQ246</formula>
    </cfRule>
  </conditionalFormatting>
  <conditionalFormatting sqref="AT246">
    <cfRule type="cellIs" dxfId="2202" priority="2675" operator="lessThan">
      <formula>$AS246</formula>
    </cfRule>
    <cfRule type="cellIs" dxfId="2201" priority="2676" operator="greaterThanOrEqual">
      <formula>$AS246</formula>
    </cfRule>
  </conditionalFormatting>
  <conditionalFormatting sqref="AV246">
    <cfRule type="cellIs" dxfId="2200" priority="2673" operator="lessThan">
      <formula>$AU246</formula>
    </cfRule>
    <cfRule type="cellIs" dxfId="2199" priority="2674" operator="greaterThanOrEqual">
      <formula>$AU246</formula>
    </cfRule>
  </conditionalFormatting>
  <conditionalFormatting sqref="R255">
    <cfRule type="cellIs" dxfId="2198" priority="2646" operator="greaterThanOrEqual">
      <formula>$Q255</formula>
    </cfRule>
  </conditionalFormatting>
  <conditionalFormatting sqref="R255">
    <cfRule type="cellIs" dxfId="2197" priority="2645" operator="lessThan">
      <formula>$Q255</formula>
    </cfRule>
  </conditionalFormatting>
  <conditionalFormatting sqref="R265:R278">
    <cfRule type="cellIs" dxfId="2196" priority="2644" operator="greaterThanOrEqual">
      <formula>$Q265</formula>
    </cfRule>
  </conditionalFormatting>
  <conditionalFormatting sqref="T265:T278">
    <cfRule type="cellIs" dxfId="2195" priority="2643" operator="greaterThanOrEqual">
      <formula>$S265</formula>
    </cfRule>
  </conditionalFormatting>
  <conditionalFormatting sqref="V265:V278">
    <cfRule type="cellIs" dxfId="2194" priority="2642" operator="greaterThanOrEqual">
      <formula>$U265</formula>
    </cfRule>
  </conditionalFormatting>
  <conditionalFormatting sqref="R265:R278">
    <cfRule type="cellIs" dxfId="2193" priority="2641" operator="lessThan">
      <formula>$Q265</formula>
    </cfRule>
  </conditionalFormatting>
  <conditionalFormatting sqref="T265:T278">
    <cfRule type="cellIs" dxfId="2192" priority="2640" operator="lessThan">
      <formula>$S265</formula>
    </cfRule>
  </conditionalFormatting>
  <conditionalFormatting sqref="V265:V278">
    <cfRule type="cellIs" dxfId="2191" priority="2639" operator="lessThan">
      <formula>$U265</formula>
    </cfRule>
  </conditionalFormatting>
  <conditionalFormatting sqref="Z265:Z278">
    <cfRule type="cellIs" dxfId="2190" priority="2637" operator="lessThan">
      <formula>$Y265</formula>
    </cfRule>
    <cfRule type="cellIs" dxfId="2189" priority="2638" operator="greaterThanOrEqual">
      <formula>$Y265</formula>
    </cfRule>
  </conditionalFormatting>
  <conditionalFormatting sqref="AB265:AB278">
    <cfRule type="cellIs" dxfId="2188" priority="2635" operator="lessThan">
      <formula>$AA265</formula>
    </cfRule>
    <cfRule type="cellIs" dxfId="2187" priority="2636" operator="greaterThanOrEqual">
      <formula>$AA265</formula>
    </cfRule>
  </conditionalFormatting>
  <conditionalFormatting sqref="AD265:AD278">
    <cfRule type="cellIs" dxfId="2186" priority="2633" operator="lessThan">
      <formula>$AC265</formula>
    </cfRule>
    <cfRule type="cellIs" dxfId="2185" priority="2634" operator="greaterThanOrEqual">
      <formula>$AC265</formula>
    </cfRule>
  </conditionalFormatting>
  <conditionalFormatting sqref="AH265:AH278">
    <cfRule type="cellIs" dxfId="2184" priority="2631" operator="lessThan">
      <formula>$AG265</formula>
    </cfRule>
    <cfRule type="cellIs" dxfId="2183" priority="2632" operator="greaterThanOrEqual">
      <formula>$AG265</formula>
    </cfRule>
  </conditionalFormatting>
  <conditionalFormatting sqref="AJ265:AJ278">
    <cfRule type="cellIs" dxfId="2182" priority="2629" operator="lessThan">
      <formula>$AI265</formula>
    </cfRule>
    <cfRule type="cellIs" dxfId="2181" priority="2630" operator="greaterThanOrEqual">
      <formula>$AI265</formula>
    </cfRule>
  </conditionalFormatting>
  <conditionalFormatting sqref="AL265:AL278">
    <cfRule type="cellIs" dxfId="2180" priority="2627" operator="lessThan">
      <formula>$AK265</formula>
    </cfRule>
    <cfRule type="cellIs" dxfId="2179" priority="2628" operator="greaterThanOrEqual">
      <formula>$AK265</formula>
    </cfRule>
  </conditionalFormatting>
  <conditionalFormatting sqref="AP265:AP278">
    <cfRule type="cellIs" dxfId="2178" priority="2625" operator="lessThan">
      <formula>$AO265</formula>
    </cfRule>
    <cfRule type="cellIs" dxfId="2177" priority="2626" operator="greaterThanOrEqual">
      <formula>$AO265</formula>
    </cfRule>
  </conditionalFormatting>
  <conditionalFormatting sqref="AR265:AR278">
    <cfRule type="cellIs" dxfId="2176" priority="2623" operator="lessThan">
      <formula>$AQ265</formula>
    </cfRule>
    <cfRule type="cellIs" dxfId="2175" priority="2624" operator="greaterThanOrEqual">
      <formula>$AQ265</formula>
    </cfRule>
  </conditionalFormatting>
  <conditionalFormatting sqref="AT265:AT278">
    <cfRule type="cellIs" dxfId="2174" priority="2621" operator="lessThan">
      <formula>$AS265</formula>
    </cfRule>
    <cfRule type="cellIs" dxfId="2173" priority="2622" operator="greaterThanOrEqual">
      <formula>$AS265</formula>
    </cfRule>
  </conditionalFormatting>
  <conditionalFormatting sqref="AV265:AV278">
    <cfRule type="cellIs" dxfId="2172" priority="2619" operator="lessThan">
      <formula>$AU265</formula>
    </cfRule>
    <cfRule type="cellIs" dxfId="2171" priority="2620" operator="greaterThanOrEqual">
      <formula>$AU265</formula>
    </cfRule>
  </conditionalFormatting>
  <conditionalFormatting sqref="R300">
    <cfRule type="cellIs" dxfId="2170" priority="2618" operator="greaterThanOrEqual">
      <formula>$Q300</formula>
    </cfRule>
  </conditionalFormatting>
  <conditionalFormatting sqref="T300">
    <cfRule type="cellIs" dxfId="2169" priority="2617" operator="greaterThanOrEqual">
      <formula>$S300</formula>
    </cfRule>
  </conditionalFormatting>
  <conditionalFormatting sqref="V300">
    <cfRule type="cellIs" dxfId="2168" priority="2616" operator="greaterThanOrEqual">
      <formula>$U300</formula>
    </cfRule>
  </conditionalFormatting>
  <conditionalFormatting sqref="R300">
    <cfRule type="cellIs" dxfId="2167" priority="2615" operator="lessThan">
      <formula>$Q300</formula>
    </cfRule>
  </conditionalFormatting>
  <conditionalFormatting sqref="T300">
    <cfRule type="cellIs" dxfId="2166" priority="2614" operator="lessThan">
      <formula>$S300</formula>
    </cfRule>
  </conditionalFormatting>
  <conditionalFormatting sqref="V300">
    <cfRule type="cellIs" dxfId="2165" priority="2613" operator="lessThan">
      <formula>$U300</formula>
    </cfRule>
  </conditionalFormatting>
  <conditionalFormatting sqref="Z300">
    <cfRule type="cellIs" dxfId="2164" priority="2611" operator="lessThan">
      <formula>$Y300</formula>
    </cfRule>
    <cfRule type="cellIs" dxfId="2163" priority="2612" operator="greaterThanOrEqual">
      <formula>$Y300</formula>
    </cfRule>
  </conditionalFormatting>
  <conditionalFormatting sqref="AB300">
    <cfRule type="cellIs" dxfId="2162" priority="2609" operator="lessThan">
      <formula>$AA300</formula>
    </cfRule>
    <cfRule type="cellIs" dxfId="2161" priority="2610" operator="greaterThanOrEqual">
      <formula>$AA300</formula>
    </cfRule>
  </conditionalFormatting>
  <conditionalFormatting sqref="AD300">
    <cfRule type="cellIs" dxfId="2160" priority="2607" operator="lessThan">
      <formula>$AC300</formula>
    </cfRule>
    <cfRule type="cellIs" dxfId="2159" priority="2608" operator="greaterThanOrEqual">
      <formula>$AC300</formula>
    </cfRule>
  </conditionalFormatting>
  <conditionalFormatting sqref="AH300">
    <cfRule type="cellIs" dxfId="2158" priority="2605" operator="lessThan">
      <formula>$AG300</formula>
    </cfRule>
    <cfRule type="cellIs" dxfId="2157" priority="2606" operator="greaterThanOrEqual">
      <formula>$AG300</formula>
    </cfRule>
  </conditionalFormatting>
  <conditionalFormatting sqref="AJ300">
    <cfRule type="cellIs" dxfId="2156" priority="2603" operator="lessThan">
      <formula>$AI300</formula>
    </cfRule>
    <cfRule type="cellIs" dxfId="2155" priority="2604" operator="greaterThanOrEqual">
      <formula>$AI300</formula>
    </cfRule>
  </conditionalFormatting>
  <conditionalFormatting sqref="AL300">
    <cfRule type="cellIs" dxfId="2154" priority="2601" operator="lessThan">
      <formula>$AK300</formula>
    </cfRule>
    <cfRule type="cellIs" dxfId="2153" priority="2602" operator="greaterThanOrEqual">
      <formula>$AK300</formula>
    </cfRule>
  </conditionalFormatting>
  <conditionalFormatting sqref="AP300">
    <cfRule type="cellIs" dxfId="2152" priority="2599" operator="lessThan">
      <formula>$AO300</formula>
    </cfRule>
    <cfRule type="cellIs" dxfId="2151" priority="2600" operator="greaterThanOrEqual">
      <formula>$AO300</formula>
    </cfRule>
  </conditionalFormatting>
  <conditionalFormatting sqref="AR300">
    <cfRule type="cellIs" dxfId="2150" priority="2597" operator="lessThan">
      <formula>$AQ300</formula>
    </cfRule>
    <cfRule type="cellIs" dxfId="2149" priority="2598" operator="greaterThanOrEqual">
      <formula>$AQ300</formula>
    </cfRule>
  </conditionalFormatting>
  <conditionalFormatting sqref="AT300">
    <cfRule type="cellIs" dxfId="2148" priority="2595" operator="lessThan">
      <formula>$AS300</formula>
    </cfRule>
    <cfRule type="cellIs" dxfId="2147" priority="2596" operator="greaterThanOrEqual">
      <formula>$AS300</formula>
    </cfRule>
  </conditionalFormatting>
  <conditionalFormatting sqref="AV300">
    <cfRule type="cellIs" dxfId="2146" priority="2593" operator="lessThan">
      <formula>$AU300</formula>
    </cfRule>
    <cfRule type="cellIs" dxfId="2145" priority="2594" operator="greaterThanOrEqual">
      <formula>$AU300</formula>
    </cfRule>
  </conditionalFormatting>
  <conditionalFormatting sqref="AJ181">
    <cfRule type="cellIs" dxfId="2144" priority="2587" operator="lessThan">
      <formula>$AI181</formula>
    </cfRule>
    <cfRule type="cellIs" dxfId="2143" priority="2588" operator="greaterThanOrEqual">
      <formula>$AI181</formula>
    </cfRule>
  </conditionalFormatting>
  <conditionalFormatting sqref="AL181">
    <cfRule type="cellIs" dxfId="2142" priority="2585" operator="lessThan">
      <formula>$AK181</formula>
    </cfRule>
    <cfRule type="cellIs" dxfId="2141" priority="2586" operator="greaterThanOrEqual">
      <formula>$AK181</formula>
    </cfRule>
  </conditionalFormatting>
  <conditionalFormatting sqref="R387:R388">
    <cfRule type="cellIs" dxfId="2140" priority="2584" operator="greaterThanOrEqual">
      <formula>$Q387</formula>
    </cfRule>
  </conditionalFormatting>
  <conditionalFormatting sqref="T387:T388">
    <cfRule type="cellIs" dxfId="2139" priority="2583" operator="greaterThanOrEqual">
      <formula>$S387</formula>
    </cfRule>
  </conditionalFormatting>
  <conditionalFormatting sqref="V387:V388">
    <cfRule type="cellIs" dxfId="2138" priority="2582" operator="greaterThanOrEqual">
      <formula>$U387</formula>
    </cfRule>
  </conditionalFormatting>
  <conditionalFormatting sqref="R387:R388">
    <cfRule type="cellIs" dxfId="2137" priority="2581" operator="lessThan">
      <formula>$Q387</formula>
    </cfRule>
  </conditionalFormatting>
  <conditionalFormatting sqref="T387:T388">
    <cfRule type="cellIs" dxfId="2136" priority="2580" operator="lessThan">
      <formula>$S387</formula>
    </cfRule>
  </conditionalFormatting>
  <conditionalFormatting sqref="V387:V388">
    <cfRule type="cellIs" dxfId="2135" priority="2579" operator="lessThan">
      <formula>$U387</formula>
    </cfRule>
  </conditionalFormatting>
  <conditionalFormatting sqref="Z387:Z388">
    <cfRule type="cellIs" dxfId="2134" priority="2577" operator="lessThan">
      <formula>$Y387</formula>
    </cfRule>
    <cfRule type="cellIs" dxfId="2133" priority="2578" operator="greaterThanOrEqual">
      <formula>$Y387</formula>
    </cfRule>
  </conditionalFormatting>
  <conditionalFormatting sqref="AB387:AB388">
    <cfRule type="cellIs" dxfId="2132" priority="2575" operator="lessThan">
      <formula>$AA387</formula>
    </cfRule>
    <cfRule type="cellIs" dxfId="2131" priority="2576" operator="greaterThanOrEqual">
      <formula>$AA387</formula>
    </cfRule>
  </conditionalFormatting>
  <conditionalFormatting sqref="AD387:AD388">
    <cfRule type="cellIs" dxfId="2130" priority="2573" operator="lessThan">
      <formula>$AC387</formula>
    </cfRule>
    <cfRule type="cellIs" dxfId="2129" priority="2574" operator="greaterThanOrEqual">
      <formula>$AC387</formula>
    </cfRule>
  </conditionalFormatting>
  <conditionalFormatting sqref="AH387:AH388">
    <cfRule type="cellIs" dxfId="2128" priority="2571" operator="lessThan">
      <formula>$AG387</formula>
    </cfRule>
    <cfRule type="cellIs" dxfId="2127" priority="2572" operator="greaterThanOrEqual">
      <formula>$AG387</formula>
    </cfRule>
  </conditionalFormatting>
  <conditionalFormatting sqref="AJ387:AJ388">
    <cfRule type="cellIs" dxfId="2126" priority="2569" operator="lessThan">
      <formula>$AI387</formula>
    </cfRule>
    <cfRule type="cellIs" dxfId="2125" priority="2570" operator="greaterThanOrEqual">
      <formula>$AI387</formula>
    </cfRule>
  </conditionalFormatting>
  <conditionalFormatting sqref="AL387:AL388">
    <cfRule type="cellIs" dxfId="2124" priority="2567" operator="lessThan">
      <formula>$AK387</formula>
    </cfRule>
    <cfRule type="cellIs" dxfId="2123" priority="2568" operator="greaterThanOrEqual">
      <formula>$AK387</formula>
    </cfRule>
  </conditionalFormatting>
  <conditionalFormatting sqref="AP387:AP388">
    <cfRule type="cellIs" dxfId="2122" priority="2565" operator="lessThan">
      <formula>$AO387</formula>
    </cfRule>
    <cfRule type="cellIs" dxfId="2121" priority="2566" operator="greaterThanOrEqual">
      <formula>$AO387</formula>
    </cfRule>
  </conditionalFormatting>
  <conditionalFormatting sqref="AR387:AR388">
    <cfRule type="cellIs" dxfId="2120" priority="2563" operator="lessThan">
      <formula>$AQ387</formula>
    </cfRule>
    <cfRule type="cellIs" dxfId="2119" priority="2564" operator="greaterThanOrEqual">
      <formula>$AQ387</formula>
    </cfRule>
  </conditionalFormatting>
  <conditionalFormatting sqref="AT387:AT388">
    <cfRule type="cellIs" dxfId="2118" priority="2561" operator="lessThan">
      <formula>$AS387</formula>
    </cfRule>
    <cfRule type="cellIs" dxfId="2117" priority="2562" operator="greaterThanOrEqual">
      <formula>$AS387</formula>
    </cfRule>
  </conditionalFormatting>
  <conditionalFormatting sqref="AV387:AV388">
    <cfRule type="cellIs" dxfId="2116" priority="2559" operator="lessThan">
      <formula>$AU387</formula>
    </cfRule>
    <cfRule type="cellIs" dxfId="2115" priority="2560" operator="greaterThanOrEqual">
      <formula>$AU387</formula>
    </cfRule>
  </conditionalFormatting>
  <conditionalFormatting sqref="R389">
    <cfRule type="cellIs" dxfId="2114" priority="2558" operator="greaterThanOrEqual">
      <formula>$Q389</formula>
    </cfRule>
  </conditionalFormatting>
  <conditionalFormatting sqref="T389">
    <cfRule type="cellIs" dxfId="2113" priority="2557" operator="greaterThanOrEqual">
      <formula>$S389</formula>
    </cfRule>
  </conditionalFormatting>
  <conditionalFormatting sqref="V389">
    <cfRule type="cellIs" dxfId="2112" priority="2556" operator="greaterThanOrEqual">
      <formula>$U389</formula>
    </cfRule>
  </conditionalFormatting>
  <conditionalFormatting sqref="R389">
    <cfRule type="cellIs" dxfId="2111" priority="2555" operator="lessThan">
      <formula>$Q389</formula>
    </cfRule>
  </conditionalFormatting>
  <conditionalFormatting sqref="T389">
    <cfRule type="cellIs" dxfId="2110" priority="2554" operator="lessThan">
      <formula>$S389</formula>
    </cfRule>
  </conditionalFormatting>
  <conditionalFormatting sqref="V389">
    <cfRule type="cellIs" dxfId="2109" priority="2553" operator="lessThan">
      <formula>$U389</formula>
    </cfRule>
  </conditionalFormatting>
  <conditionalFormatting sqref="Z389">
    <cfRule type="cellIs" dxfId="2108" priority="2551" operator="lessThan">
      <formula>$Y389</formula>
    </cfRule>
    <cfRule type="cellIs" dxfId="2107" priority="2552" operator="greaterThanOrEqual">
      <formula>$Y389</formula>
    </cfRule>
  </conditionalFormatting>
  <conditionalFormatting sqref="AB389">
    <cfRule type="cellIs" dxfId="2106" priority="2549" operator="lessThan">
      <formula>$AA389</formula>
    </cfRule>
    <cfRule type="cellIs" dxfId="2105" priority="2550" operator="greaterThanOrEqual">
      <formula>$AA389</formula>
    </cfRule>
  </conditionalFormatting>
  <conditionalFormatting sqref="AD389">
    <cfRule type="cellIs" dxfId="2104" priority="2547" operator="lessThan">
      <formula>$AC389</formula>
    </cfRule>
    <cfRule type="cellIs" dxfId="2103" priority="2548" operator="greaterThanOrEqual">
      <formula>$AC389</formula>
    </cfRule>
  </conditionalFormatting>
  <conditionalFormatting sqref="AH389">
    <cfRule type="cellIs" dxfId="2102" priority="2545" operator="lessThan">
      <formula>$AG389</formula>
    </cfRule>
    <cfRule type="cellIs" dxfId="2101" priority="2546" operator="greaterThanOrEqual">
      <formula>$AG389</formula>
    </cfRule>
  </conditionalFormatting>
  <conditionalFormatting sqref="AJ389">
    <cfRule type="cellIs" dxfId="2100" priority="2543" operator="lessThan">
      <formula>$AI389</formula>
    </cfRule>
    <cfRule type="cellIs" dxfId="2099" priority="2544" operator="greaterThanOrEqual">
      <formula>$AI389</formula>
    </cfRule>
  </conditionalFormatting>
  <conditionalFormatting sqref="AL389">
    <cfRule type="cellIs" dxfId="2098" priority="2541" operator="lessThan">
      <formula>$AK389</formula>
    </cfRule>
    <cfRule type="cellIs" dxfId="2097" priority="2542" operator="greaterThanOrEqual">
      <formula>$AK389</formula>
    </cfRule>
  </conditionalFormatting>
  <conditionalFormatting sqref="AP389">
    <cfRule type="cellIs" dxfId="2096" priority="2539" operator="lessThan">
      <formula>$AO389</formula>
    </cfRule>
    <cfRule type="cellIs" dxfId="2095" priority="2540" operator="greaterThanOrEqual">
      <formula>$AO389</formula>
    </cfRule>
  </conditionalFormatting>
  <conditionalFormatting sqref="AR389">
    <cfRule type="cellIs" dxfId="2094" priority="2537" operator="lessThan">
      <formula>$AQ389</formula>
    </cfRule>
    <cfRule type="cellIs" dxfId="2093" priority="2538" operator="greaterThanOrEqual">
      <formula>$AQ389</formula>
    </cfRule>
  </conditionalFormatting>
  <conditionalFormatting sqref="AT389">
    <cfRule type="cellIs" dxfId="2092" priority="2535" operator="lessThan">
      <formula>$AS389</formula>
    </cfRule>
    <cfRule type="cellIs" dxfId="2091" priority="2536" operator="greaterThanOrEqual">
      <formula>$AS389</formula>
    </cfRule>
  </conditionalFormatting>
  <conditionalFormatting sqref="AV389">
    <cfRule type="cellIs" dxfId="2090" priority="2533" operator="lessThan">
      <formula>$AU389</formula>
    </cfRule>
    <cfRule type="cellIs" dxfId="2089" priority="2534" operator="greaterThanOrEqual">
      <formula>$AU389</formula>
    </cfRule>
  </conditionalFormatting>
  <conditionalFormatting sqref="R233">
    <cfRule type="cellIs" dxfId="2088" priority="2532" operator="greaterThanOrEqual">
      <formula>$Q233</formula>
    </cfRule>
  </conditionalFormatting>
  <conditionalFormatting sqref="T233">
    <cfRule type="cellIs" dxfId="2087" priority="2531" operator="greaterThanOrEqual">
      <formula>$S233</formula>
    </cfRule>
  </conditionalFormatting>
  <conditionalFormatting sqref="V233">
    <cfRule type="cellIs" dxfId="2086" priority="2530" operator="greaterThanOrEqual">
      <formula>$U233</formula>
    </cfRule>
  </conditionalFormatting>
  <conditionalFormatting sqref="R233">
    <cfRule type="cellIs" dxfId="2085" priority="2529" operator="lessThan">
      <formula>$Q233</formula>
    </cfRule>
  </conditionalFormatting>
  <conditionalFormatting sqref="T233">
    <cfRule type="cellIs" dxfId="2084" priority="2528" operator="lessThan">
      <formula>$S233</formula>
    </cfRule>
  </conditionalFormatting>
  <conditionalFormatting sqref="V233">
    <cfRule type="cellIs" dxfId="2083" priority="2527" operator="lessThan">
      <formula>$U233</formula>
    </cfRule>
  </conditionalFormatting>
  <conditionalFormatting sqref="Z233">
    <cfRule type="cellIs" dxfId="2082" priority="2525" operator="lessThan">
      <formula>$Y233</formula>
    </cfRule>
    <cfRule type="cellIs" dxfId="2081" priority="2526" operator="greaterThanOrEqual">
      <formula>$Y233</formula>
    </cfRule>
  </conditionalFormatting>
  <conditionalFormatting sqref="AB233">
    <cfRule type="cellIs" dxfId="2080" priority="2523" operator="lessThan">
      <formula>$AA233</formula>
    </cfRule>
    <cfRule type="cellIs" dxfId="2079" priority="2524" operator="greaterThanOrEqual">
      <formula>$AA233</formula>
    </cfRule>
  </conditionalFormatting>
  <conditionalFormatting sqref="AD233">
    <cfRule type="cellIs" dxfId="2078" priority="2521" operator="lessThan">
      <formula>$AC233</formula>
    </cfRule>
    <cfRule type="cellIs" dxfId="2077" priority="2522" operator="greaterThanOrEqual">
      <formula>$AC233</formula>
    </cfRule>
  </conditionalFormatting>
  <conditionalFormatting sqref="AH233">
    <cfRule type="cellIs" dxfId="2076" priority="2519" operator="lessThan">
      <formula>$AG233</formula>
    </cfRule>
    <cfRule type="cellIs" dxfId="2075" priority="2520" operator="greaterThanOrEqual">
      <formula>$AG233</formula>
    </cfRule>
  </conditionalFormatting>
  <conditionalFormatting sqref="AJ233">
    <cfRule type="cellIs" dxfId="2074" priority="2517" operator="lessThan">
      <formula>$AI233</formula>
    </cfRule>
    <cfRule type="cellIs" dxfId="2073" priority="2518" operator="greaterThanOrEqual">
      <formula>$AI233</formula>
    </cfRule>
  </conditionalFormatting>
  <conditionalFormatting sqref="AL233">
    <cfRule type="cellIs" dxfId="2072" priority="2515" operator="lessThan">
      <formula>$AK233</formula>
    </cfRule>
    <cfRule type="cellIs" dxfId="2071" priority="2516" operator="greaterThanOrEqual">
      <formula>$AK233</formula>
    </cfRule>
  </conditionalFormatting>
  <conditionalFormatting sqref="AP233">
    <cfRule type="cellIs" dxfId="2070" priority="2513" operator="lessThan">
      <formula>$AO233</formula>
    </cfRule>
    <cfRule type="cellIs" dxfId="2069" priority="2514" operator="greaterThanOrEqual">
      <formula>$AO233</formula>
    </cfRule>
  </conditionalFormatting>
  <conditionalFormatting sqref="AR233">
    <cfRule type="cellIs" dxfId="2068" priority="2511" operator="lessThan">
      <formula>$AQ233</formula>
    </cfRule>
    <cfRule type="cellIs" dxfId="2067" priority="2512" operator="greaterThanOrEqual">
      <formula>$AQ233</formula>
    </cfRule>
  </conditionalFormatting>
  <conditionalFormatting sqref="AT233">
    <cfRule type="cellIs" dxfId="2066" priority="2509" operator="lessThan">
      <formula>$AS233</formula>
    </cfRule>
    <cfRule type="cellIs" dxfId="2065" priority="2510" operator="greaterThanOrEqual">
      <formula>$AS233</formula>
    </cfRule>
  </conditionalFormatting>
  <conditionalFormatting sqref="AV233">
    <cfRule type="cellIs" dxfId="2064" priority="2507" operator="lessThan">
      <formula>$AU233</formula>
    </cfRule>
    <cfRule type="cellIs" dxfId="2063" priority="2508" operator="greaterThanOrEqual">
      <formula>$AU233</formula>
    </cfRule>
  </conditionalFormatting>
  <conditionalFormatting sqref="R44:R45">
    <cfRule type="cellIs" dxfId="2062" priority="2454" operator="greaterThanOrEqual">
      <formula>$Q44</formula>
    </cfRule>
  </conditionalFormatting>
  <conditionalFormatting sqref="T44:T45">
    <cfRule type="cellIs" dxfId="2061" priority="2453" operator="greaterThanOrEqual">
      <formula>$S44</formula>
    </cfRule>
  </conditionalFormatting>
  <conditionalFormatting sqref="V44:V45">
    <cfRule type="cellIs" dxfId="2060" priority="2452" operator="greaterThanOrEqual">
      <formula>$U44</formula>
    </cfRule>
  </conditionalFormatting>
  <conditionalFormatting sqref="R44:R45">
    <cfRule type="cellIs" dxfId="2059" priority="2451" operator="lessThan">
      <formula>$Q44</formula>
    </cfRule>
  </conditionalFormatting>
  <conditionalFormatting sqref="T44:T45">
    <cfRule type="cellIs" dxfId="2058" priority="2450" operator="lessThan">
      <formula>$S44</formula>
    </cfRule>
  </conditionalFormatting>
  <conditionalFormatting sqref="V44:V45">
    <cfRule type="cellIs" dxfId="2057" priority="2449" operator="lessThan">
      <formula>$U44</formula>
    </cfRule>
  </conditionalFormatting>
  <conditionalFormatting sqref="Z44:Z45">
    <cfRule type="cellIs" dxfId="2056" priority="2447" operator="lessThan">
      <formula>$Y44</formula>
    </cfRule>
    <cfRule type="cellIs" dxfId="2055" priority="2448" operator="greaterThanOrEqual">
      <formula>$Y44</formula>
    </cfRule>
  </conditionalFormatting>
  <conditionalFormatting sqref="AB44:AB45">
    <cfRule type="cellIs" dxfId="2054" priority="2445" operator="lessThan">
      <formula>$AA44</formula>
    </cfRule>
    <cfRule type="cellIs" dxfId="2053" priority="2446" operator="greaterThanOrEqual">
      <formula>$AA44</formula>
    </cfRule>
  </conditionalFormatting>
  <conditionalFormatting sqref="AD44:AD45">
    <cfRule type="cellIs" dxfId="2052" priority="2443" operator="lessThan">
      <formula>$AC44</formula>
    </cfRule>
    <cfRule type="cellIs" dxfId="2051" priority="2444" operator="greaterThanOrEqual">
      <formula>$AC44</formula>
    </cfRule>
  </conditionalFormatting>
  <conditionalFormatting sqref="AH44:AH45">
    <cfRule type="cellIs" dxfId="2050" priority="2441" operator="lessThan">
      <formula>$AG44</formula>
    </cfRule>
    <cfRule type="cellIs" dxfId="2049" priority="2442" operator="greaterThanOrEqual">
      <formula>$AG44</formula>
    </cfRule>
  </conditionalFormatting>
  <conditionalFormatting sqref="AJ44:AJ45">
    <cfRule type="cellIs" dxfId="2048" priority="2439" operator="lessThan">
      <formula>$AI44</formula>
    </cfRule>
    <cfRule type="cellIs" dxfId="2047" priority="2440" operator="greaterThanOrEqual">
      <formula>$AI44</formula>
    </cfRule>
  </conditionalFormatting>
  <conditionalFormatting sqref="AL44:AL45">
    <cfRule type="cellIs" dxfId="2046" priority="2437" operator="lessThan">
      <formula>$AK44</formula>
    </cfRule>
    <cfRule type="cellIs" dxfId="2045" priority="2438" operator="greaterThanOrEqual">
      <formula>$AK44</formula>
    </cfRule>
  </conditionalFormatting>
  <conditionalFormatting sqref="AP44:AP45">
    <cfRule type="cellIs" dxfId="2044" priority="2435" operator="lessThan">
      <formula>$AO44</formula>
    </cfRule>
    <cfRule type="cellIs" dxfId="2043" priority="2436" operator="greaterThanOrEqual">
      <formula>$AO44</formula>
    </cfRule>
  </conditionalFormatting>
  <conditionalFormatting sqref="AR44:AR45">
    <cfRule type="cellIs" dxfId="2042" priority="2433" operator="lessThan">
      <formula>$AQ44</formula>
    </cfRule>
    <cfRule type="cellIs" dxfId="2041" priority="2434" operator="greaterThanOrEqual">
      <formula>$AQ44</formula>
    </cfRule>
  </conditionalFormatting>
  <conditionalFormatting sqref="AT44:AT45">
    <cfRule type="cellIs" dxfId="2040" priority="2431" operator="lessThan">
      <formula>$AS44</formula>
    </cfRule>
    <cfRule type="cellIs" dxfId="2039" priority="2432" operator="greaterThanOrEqual">
      <formula>$AS44</formula>
    </cfRule>
  </conditionalFormatting>
  <conditionalFormatting sqref="AV44:AV45">
    <cfRule type="cellIs" dxfId="2038" priority="2429" operator="lessThan">
      <formula>$AU44</formula>
    </cfRule>
    <cfRule type="cellIs" dxfId="2037" priority="2430" operator="greaterThanOrEqual">
      <formula>$AU44</formula>
    </cfRule>
  </conditionalFormatting>
  <conditionalFormatting sqref="R109">
    <cfRule type="cellIs" dxfId="2036" priority="2428" operator="greaterThanOrEqual">
      <formula>$Q109</formula>
    </cfRule>
  </conditionalFormatting>
  <conditionalFormatting sqref="T109">
    <cfRule type="cellIs" dxfId="2035" priority="2427" operator="greaterThanOrEqual">
      <formula>$S109</formula>
    </cfRule>
  </conditionalFormatting>
  <conditionalFormatting sqref="V109">
    <cfRule type="cellIs" dxfId="2034" priority="2426" operator="greaterThanOrEqual">
      <formula>$U109</formula>
    </cfRule>
  </conditionalFormatting>
  <conditionalFormatting sqref="R109">
    <cfRule type="cellIs" dxfId="2033" priority="2425" operator="lessThan">
      <formula>$Q109</formula>
    </cfRule>
  </conditionalFormatting>
  <conditionalFormatting sqref="T109">
    <cfRule type="cellIs" dxfId="2032" priority="2424" operator="lessThan">
      <formula>$S109</formula>
    </cfRule>
  </conditionalFormatting>
  <conditionalFormatting sqref="V109">
    <cfRule type="cellIs" dxfId="2031" priority="2423" operator="lessThan">
      <formula>$U109</formula>
    </cfRule>
  </conditionalFormatting>
  <conditionalFormatting sqref="Z109">
    <cfRule type="cellIs" dxfId="2030" priority="2421" operator="lessThan">
      <formula>$Y109</formula>
    </cfRule>
    <cfRule type="cellIs" dxfId="2029" priority="2422" operator="greaterThanOrEqual">
      <formula>$Y109</formula>
    </cfRule>
  </conditionalFormatting>
  <conditionalFormatting sqref="AB109">
    <cfRule type="cellIs" dxfId="2028" priority="2419" operator="lessThan">
      <formula>$AA109</formula>
    </cfRule>
    <cfRule type="cellIs" dxfId="2027" priority="2420" operator="greaterThanOrEqual">
      <formula>$AA109</formula>
    </cfRule>
  </conditionalFormatting>
  <conditionalFormatting sqref="AD109">
    <cfRule type="cellIs" dxfId="2026" priority="2417" operator="lessThan">
      <formula>$AC109</formula>
    </cfRule>
    <cfRule type="cellIs" dxfId="2025" priority="2418" operator="greaterThanOrEqual">
      <formula>$AC109</formula>
    </cfRule>
  </conditionalFormatting>
  <conditionalFormatting sqref="AH109">
    <cfRule type="cellIs" dxfId="2024" priority="2415" operator="lessThan">
      <formula>$AG109</formula>
    </cfRule>
    <cfRule type="cellIs" dxfId="2023" priority="2416" operator="greaterThanOrEqual">
      <formula>$AG109</formula>
    </cfRule>
  </conditionalFormatting>
  <conditionalFormatting sqref="AJ109">
    <cfRule type="cellIs" dxfId="2022" priority="2413" operator="lessThan">
      <formula>$AI109</formula>
    </cfRule>
    <cfRule type="cellIs" dxfId="2021" priority="2414" operator="greaterThanOrEqual">
      <formula>$AI109</formula>
    </cfRule>
  </conditionalFormatting>
  <conditionalFormatting sqref="AL109">
    <cfRule type="cellIs" dxfId="2020" priority="2411" operator="lessThan">
      <formula>$AK109</formula>
    </cfRule>
    <cfRule type="cellIs" dxfId="2019" priority="2412" operator="greaterThanOrEqual">
      <formula>$AK109</formula>
    </cfRule>
  </conditionalFormatting>
  <conditionalFormatting sqref="AP109">
    <cfRule type="cellIs" dxfId="2018" priority="2409" operator="lessThan">
      <formula>$AO109</formula>
    </cfRule>
    <cfRule type="cellIs" dxfId="2017" priority="2410" operator="greaterThanOrEqual">
      <formula>$AO109</formula>
    </cfRule>
  </conditionalFormatting>
  <conditionalFormatting sqref="AR109">
    <cfRule type="cellIs" dxfId="2016" priority="2407" operator="lessThan">
      <formula>$AQ109</formula>
    </cfRule>
    <cfRule type="cellIs" dxfId="2015" priority="2408" operator="greaterThanOrEqual">
      <formula>$AQ109</formula>
    </cfRule>
  </conditionalFormatting>
  <conditionalFormatting sqref="AT109">
    <cfRule type="cellIs" dxfId="2014" priority="2405" operator="lessThan">
      <formula>$AS109</formula>
    </cfRule>
    <cfRule type="cellIs" dxfId="2013" priority="2406" operator="greaterThanOrEqual">
      <formula>$AS109</formula>
    </cfRule>
  </conditionalFormatting>
  <conditionalFormatting sqref="AV109">
    <cfRule type="cellIs" dxfId="2012" priority="2403" operator="lessThan">
      <formula>$AU109</formula>
    </cfRule>
    <cfRule type="cellIs" dxfId="2011" priority="2404" operator="greaterThanOrEqual">
      <formula>$AU109</formula>
    </cfRule>
  </conditionalFormatting>
  <conditionalFormatting sqref="R74">
    <cfRule type="cellIs" dxfId="2010" priority="2376" operator="greaterThanOrEqual">
      <formula>$Q74</formula>
    </cfRule>
  </conditionalFormatting>
  <conditionalFormatting sqref="T74">
    <cfRule type="cellIs" dxfId="2009" priority="2375" operator="greaterThanOrEqual">
      <formula>$S74</formula>
    </cfRule>
  </conditionalFormatting>
  <conditionalFormatting sqref="V74">
    <cfRule type="cellIs" dxfId="2008" priority="2374" operator="greaterThanOrEqual">
      <formula>$U74</formula>
    </cfRule>
  </conditionalFormatting>
  <conditionalFormatting sqref="R74">
    <cfRule type="cellIs" dxfId="2007" priority="2373" operator="lessThan">
      <formula>$Q74</formula>
    </cfRule>
  </conditionalFormatting>
  <conditionalFormatting sqref="T74">
    <cfRule type="cellIs" dxfId="2006" priority="2372" operator="lessThan">
      <formula>$S74</formula>
    </cfRule>
  </conditionalFormatting>
  <conditionalFormatting sqref="V74">
    <cfRule type="cellIs" dxfId="2005" priority="2371" operator="lessThan">
      <formula>$U74</formula>
    </cfRule>
  </conditionalFormatting>
  <conditionalFormatting sqref="Z74">
    <cfRule type="cellIs" dxfId="2004" priority="2369" operator="lessThan">
      <formula>$Y74</formula>
    </cfRule>
    <cfRule type="cellIs" dxfId="2003" priority="2370" operator="greaterThanOrEqual">
      <formula>$Y74</formula>
    </cfRule>
  </conditionalFormatting>
  <conditionalFormatting sqref="AB74">
    <cfRule type="cellIs" dxfId="2002" priority="2367" operator="lessThan">
      <formula>$AA74</formula>
    </cfRule>
    <cfRule type="cellIs" dxfId="2001" priority="2368" operator="greaterThanOrEqual">
      <formula>$AA74</formula>
    </cfRule>
  </conditionalFormatting>
  <conditionalFormatting sqref="AD74">
    <cfRule type="cellIs" dxfId="2000" priority="2365" operator="lessThan">
      <formula>$AC74</formula>
    </cfRule>
    <cfRule type="cellIs" dxfId="1999" priority="2366" operator="greaterThanOrEqual">
      <formula>$AC74</formula>
    </cfRule>
  </conditionalFormatting>
  <conditionalFormatting sqref="AH74">
    <cfRule type="cellIs" dxfId="1998" priority="2363" operator="lessThan">
      <formula>$AG74</formula>
    </cfRule>
    <cfRule type="cellIs" dxfId="1997" priority="2364" operator="greaterThanOrEqual">
      <formula>$AG74</formula>
    </cfRule>
  </conditionalFormatting>
  <conditionalFormatting sqref="AJ74">
    <cfRule type="cellIs" dxfId="1996" priority="2361" operator="lessThan">
      <formula>$AI74</formula>
    </cfRule>
    <cfRule type="cellIs" dxfId="1995" priority="2362" operator="greaterThanOrEqual">
      <formula>$AI74</formula>
    </cfRule>
  </conditionalFormatting>
  <conditionalFormatting sqref="AL74">
    <cfRule type="cellIs" dxfId="1994" priority="2359" operator="lessThan">
      <formula>$AK74</formula>
    </cfRule>
    <cfRule type="cellIs" dxfId="1993" priority="2360" operator="greaterThanOrEqual">
      <formula>$AK74</formula>
    </cfRule>
  </conditionalFormatting>
  <conditionalFormatting sqref="AP74">
    <cfRule type="cellIs" dxfId="1992" priority="2357" operator="lessThan">
      <formula>$AO74</formula>
    </cfRule>
    <cfRule type="cellIs" dxfId="1991" priority="2358" operator="greaterThanOrEqual">
      <formula>$AO74</formula>
    </cfRule>
  </conditionalFormatting>
  <conditionalFormatting sqref="AR74">
    <cfRule type="cellIs" dxfId="1990" priority="2355" operator="lessThan">
      <formula>$AQ74</formula>
    </cfRule>
    <cfRule type="cellIs" dxfId="1989" priority="2356" operator="greaterThanOrEqual">
      <formula>$AQ74</formula>
    </cfRule>
  </conditionalFormatting>
  <conditionalFormatting sqref="AT74">
    <cfRule type="cellIs" dxfId="1988" priority="2353" operator="lessThan">
      <formula>$AS74</formula>
    </cfRule>
    <cfRule type="cellIs" dxfId="1987" priority="2354" operator="greaterThanOrEqual">
      <formula>$AS74</formula>
    </cfRule>
  </conditionalFormatting>
  <conditionalFormatting sqref="AV74">
    <cfRule type="cellIs" dxfId="1986" priority="2351" operator="lessThan">
      <formula>$AU74</formula>
    </cfRule>
    <cfRule type="cellIs" dxfId="1985" priority="2352" operator="greaterThanOrEqual">
      <formula>$AU74</formula>
    </cfRule>
  </conditionalFormatting>
  <conditionalFormatting sqref="R103">
    <cfRule type="cellIs" dxfId="1984" priority="2350" operator="greaterThanOrEqual">
      <formula>$Q103</formula>
    </cfRule>
  </conditionalFormatting>
  <conditionalFormatting sqref="T103">
    <cfRule type="cellIs" dxfId="1983" priority="2349" operator="greaterThanOrEqual">
      <formula>$S103</formula>
    </cfRule>
  </conditionalFormatting>
  <conditionalFormatting sqref="V103">
    <cfRule type="cellIs" dxfId="1982" priority="2348" operator="greaterThanOrEqual">
      <formula>$U103</formula>
    </cfRule>
  </conditionalFormatting>
  <conditionalFormatting sqref="R103">
    <cfRule type="cellIs" dxfId="1981" priority="2347" operator="lessThan">
      <formula>$Q103</formula>
    </cfRule>
  </conditionalFormatting>
  <conditionalFormatting sqref="T103">
    <cfRule type="cellIs" dxfId="1980" priority="2346" operator="lessThan">
      <formula>$S103</formula>
    </cfRule>
  </conditionalFormatting>
  <conditionalFormatting sqref="V103">
    <cfRule type="cellIs" dxfId="1979" priority="2345" operator="lessThan">
      <formula>$U103</formula>
    </cfRule>
  </conditionalFormatting>
  <conditionalFormatting sqref="Z103">
    <cfRule type="cellIs" dxfId="1978" priority="2343" operator="lessThan">
      <formula>$Y103</formula>
    </cfRule>
    <cfRule type="cellIs" dxfId="1977" priority="2344" operator="greaterThanOrEqual">
      <formula>$Y103</formula>
    </cfRule>
  </conditionalFormatting>
  <conditionalFormatting sqref="AB103">
    <cfRule type="cellIs" dxfId="1976" priority="2341" operator="lessThan">
      <formula>$AA103</formula>
    </cfRule>
    <cfRule type="cellIs" dxfId="1975" priority="2342" operator="greaterThanOrEqual">
      <formula>$AA103</formula>
    </cfRule>
  </conditionalFormatting>
  <conditionalFormatting sqref="AD103">
    <cfRule type="cellIs" dxfId="1974" priority="2339" operator="lessThan">
      <formula>$AC103</formula>
    </cfRule>
    <cfRule type="cellIs" dxfId="1973" priority="2340" operator="greaterThanOrEqual">
      <formula>$AC103</formula>
    </cfRule>
  </conditionalFormatting>
  <conditionalFormatting sqref="AH103">
    <cfRule type="cellIs" dxfId="1972" priority="2337" operator="lessThan">
      <formula>$AG103</formula>
    </cfRule>
    <cfRule type="cellIs" dxfId="1971" priority="2338" operator="greaterThanOrEqual">
      <formula>$AG103</formula>
    </cfRule>
  </conditionalFormatting>
  <conditionalFormatting sqref="AJ103">
    <cfRule type="cellIs" dxfId="1970" priority="2335" operator="lessThan">
      <formula>$AI103</formula>
    </cfRule>
    <cfRule type="cellIs" dxfId="1969" priority="2336" operator="greaterThanOrEqual">
      <formula>$AI103</formula>
    </cfRule>
  </conditionalFormatting>
  <conditionalFormatting sqref="AL103">
    <cfRule type="cellIs" dxfId="1968" priority="2333" operator="lessThan">
      <formula>$AK103</formula>
    </cfRule>
    <cfRule type="cellIs" dxfId="1967" priority="2334" operator="greaterThanOrEqual">
      <formula>$AK103</formula>
    </cfRule>
  </conditionalFormatting>
  <conditionalFormatting sqref="AP103">
    <cfRule type="cellIs" dxfId="1966" priority="2331" operator="lessThan">
      <formula>$AO103</formula>
    </cfRule>
    <cfRule type="cellIs" dxfId="1965" priority="2332" operator="greaterThanOrEqual">
      <formula>$AO103</formula>
    </cfRule>
  </conditionalFormatting>
  <conditionalFormatting sqref="AR103">
    <cfRule type="cellIs" dxfId="1964" priority="2329" operator="lessThan">
      <formula>$AQ103</formula>
    </cfRule>
    <cfRule type="cellIs" dxfId="1963" priority="2330" operator="greaterThanOrEqual">
      <formula>$AQ103</formula>
    </cfRule>
  </conditionalFormatting>
  <conditionalFormatting sqref="AT103">
    <cfRule type="cellIs" dxfId="1962" priority="2327" operator="lessThan">
      <formula>$AS103</formula>
    </cfRule>
    <cfRule type="cellIs" dxfId="1961" priority="2328" operator="greaterThanOrEqual">
      <formula>$AS103</formula>
    </cfRule>
  </conditionalFormatting>
  <conditionalFormatting sqref="AV103">
    <cfRule type="cellIs" dxfId="1960" priority="2325" operator="lessThan">
      <formula>$AU103</formula>
    </cfRule>
    <cfRule type="cellIs" dxfId="1959" priority="2326" operator="greaterThanOrEqual">
      <formula>$AU103</formula>
    </cfRule>
  </conditionalFormatting>
  <conditionalFormatting sqref="R96">
    <cfRule type="cellIs" dxfId="1958" priority="2324" operator="greaterThanOrEqual">
      <formula>$Q96</formula>
    </cfRule>
  </conditionalFormatting>
  <conditionalFormatting sqref="T96">
    <cfRule type="cellIs" dxfId="1957" priority="2323" operator="greaterThanOrEqual">
      <formula>$S96</formula>
    </cfRule>
  </conditionalFormatting>
  <conditionalFormatting sqref="V96">
    <cfRule type="cellIs" dxfId="1956" priority="2322" operator="greaterThanOrEqual">
      <formula>$U96</formula>
    </cfRule>
  </conditionalFormatting>
  <conditionalFormatting sqref="R96">
    <cfRule type="cellIs" dxfId="1955" priority="2321" operator="lessThan">
      <formula>$Q96</formula>
    </cfRule>
  </conditionalFormatting>
  <conditionalFormatting sqref="T96">
    <cfRule type="cellIs" dxfId="1954" priority="2320" operator="lessThan">
      <formula>$S96</formula>
    </cfRule>
  </conditionalFormatting>
  <conditionalFormatting sqref="V96">
    <cfRule type="cellIs" dxfId="1953" priority="2319" operator="lessThan">
      <formula>$U96</formula>
    </cfRule>
  </conditionalFormatting>
  <conditionalFormatting sqref="Z96">
    <cfRule type="cellIs" dxfId="1952" priority="2317" operator="lessThan">
      <formula>$Y96</formula>
    </cfRule>
    <cfRule type="cellIs" dxfId="1951" priority="2318" operator="greaterThanOrEqual">
      <formula>$Y96</formula>
    </cfRule>
  </conditionalFormatting>
  <conditionalFormatting sqref="AB96">
    <cfRule type="cellIs" dxfId="1950" priority="2315" operator="lessThan">
      <formula>$AA96</formula>
    </cfRule>
    <cfRule type="cellIs" dxfId="1949" priority="2316" operator="greaterThanOrEqual">
      <formula>$AA96</formula>
    </cfRule>
  </conditionalFormatting>
  <conditionalFormatting sqref="AD96">
    <cfRule type="cellIs" dxfId="1948" priority="2313" operator="lessThan">
      <formula>$AC96</formula>
    </cfRule>
    <cfRule type="cellIs" dxfId="1947" priority="2314" operator="greaterThanOrEqual">
      <formula>$AC96</formula>
    </cfRule>
  </conditionalFormatting>
  <conditionalFormatting sqref="AH96">
    <cfRule type="cellIs" dxfId="1946" priority="2311" operator="lessThan">
      <formula>$AG96</formula>
    </cfRule>
    <cfRule type="cellIs" dxfId="1945" priority="2312" operator="greaterThanOrEqual">
      <formula>$AG96</formula>
    </cfRule>
  </conditionalFormatting>
  <conditionalFormatting sqref="AJ96">
    <cfRule type="cellIs" dxfId="1944" priority="2309" operator="lessThan">
      <formula>$AI96</formula>
    </cfRule>
    <cfRule type="cellIs" dxfId="1943" priority="2310" operator="greaterThanOrEqual">
      <formula>$AI96</formula>
    </cfRule>
  </conditionalFormatting>
  <conditionalFormatting sqref="AL96">
    <cfRule type="cellIs" dxfId="1942" priority="2307" operator="lessThan">
      <formula>$AK96</formula>
    </cfRule>
    <cfRule type="cellIs" dxfId="1941" priority="2308" operator="greaterThanOrEqual">
      <formula>$AK96</formula>
    </cfRule>
  </conditionalFormatting>
  <conditionalFormatting sqref="AP96">
    <cfRule type="cellIs" dxfId="1940" priority="2305" operator="lessThan">
      <formula>$AO96</formula>
    </cfRule>
    <cfRule type="cellIs" dxfId="1939" priority="2306" operator="greaterThanOrEqual">
      <formula>$AO96</formula>
    </cfRule>
  </conditionalFormatting>
  <conditionalFormatting sqref="AR96">
    <cfRule type="cellIs" dxfId="1938" priority="2303" operator="lessThan">
      <formula>$AQ96</formula>
    </cfRule>
    <cfRule type="cellIs" dxfId="1937" priority="2304" operator="greaterThanOrEqual">
      <formula>$AQ96</formula>
    </cfRule>
  </conditionalFormatting>
  <conditionalFormatting sqref="AT96">
    <cfRule type="cellIs" dxfId="1936" priority="2301" operator="lessThan">
      <formula>$AS96</formula>
    </cfRule>
    <cfRule type="cellIs" dxfId="1935" priority="2302" operator="greaterThanOrEqual">
      <formula>$AS96</formula>
    </cfRule>
  </conditionalFormatting>
  <conditionalFormatting sqref="AV96">
    <cfRule type="cellIs" dxfId="1934" priority="2299" operator="lessThan">
      <formula>$AU96</formula>
    </cfRule>
    <cfRule type="cellIs" dxfId="1933" priority="2300" operator="greaterThanOrEqual">
      <formula>$AU96</formula>
    </cfRule>
  </conditionalFormatting>
  <conditionalFormatting sqref="R188">
    <cfRule type="cellIs" dxfId="1932" priority="2298" operator="greaterThanOrEqual">
      <formula>$Q188</formula>
    </cfRule>
  </conditionalFormatting>
  <conditionalFormatting sqref="T188">
    <cfRule type="cellIs" dxfId="1931" priority="2297" operator="greaterThanOrEqual">
      <formula>$S188</formula>
    </cfRule>
  </conditionalFormatting>
  <conditionalFormatting sqref="V188">
    <cfRule type="cellIs" dxfId="1930" priority="2296" operator="greaterThanOrEqual">
      <formula>$U188</formula>
    </cfRule>
  </conditionalFormatting>
  <conditionalFormatting sqref="R188">
    <cfRule type="cellIs" dxfId="1929" priority="2295" operator="lessThan">
      <formula>$Q188</formula>
    </cfRule>
  </conditionalFormatting>
  <conditionalFormatting sqref="T188">
    <cfRule type="cellIs" dxfId="1928" priority="2294" operator="lessThan">
      <formula>$S188</formula>
    </cfRule>
  </conditionalFormatting>
  <conditionalFormatting sqref="V188">
    <cfRule type="cellIs" dxfId="1927" priority="2293" operator="lessThan">
      <formula>$U188</formula>
    </cfRule>
  </conditionalFormatting>
  <conditionalFormatting sqref="Z188">
    <cfRule type="cellIs" dxfId="1926" priority="2291" operator="lessThan">
      <formula>$Y188</formula>
    </cfRule>
    <cfRule type="cellIs" dxfId="1925" priority="2292" operator="greaterThanOrEqual">
      <formula>$Y188</formula>
    </cfRule>
  </conditionalFormatting>
  <conditionalFormatting sqref="AB188">
    <cfRule type="cellIs" dxfId="1924" priority="2289" operator="lessThan">
      <formula>$AA188</formula>
    </cfRule>
    <cfRule type="cellIs" dxfId="1923" priority="2290" operator="greaterThanOrEqual">
      <formula>$AA188</formula>
    </cfRule>
  </conditionalFormatting>
  <conditionalFormatting sqref="AD188">
    <cfRule type="cellIs" dxfId="1922" priority="2287" operator="lessThan">
      <formula>$AC188</formula>
    </cfRule>
    <cfRule type="cellIs" dxfId="1921" priority="2288" operator="greaterThanOrEqual">
      <formula>$AC188</formula>
    </cfRule>
  </conditionalFormatting>
  <conditionalFormatting sqref="AH188">
    <cfRule type="cellIs" dxfId="1920" priority="2285" operator="lessThan">
      <formula>$AG188</formula>
    </cfRule>
    <cfRule type="cellIs" dxfId="1919" priority="2286" operator="greaterThanOrEqual">
      <formula>$AG188</formula>
    </cfRule>
  </conditionalFormatting>
  <conditionalFormatting sqref="AJ188">
    <cfRule type="cellIs" dxfId="1918" priority="2283" operator="lessThan">
      <formula>$AI188</formula>
    </cfRule>
    <cfRule type="cellIs" dxfId="1917" priority="2284" operator="greaterThanOrEqual">
      <formula>$AI188</formula>
    </cfRule>
  </conditionalFormatting>
  <conditionalFormatting sqref="AL188">
    <cfRule type="cellIs" dxfId="1916" priority="2281" operator="lessThan">
      <formula>$AK188</formula>
    </cfRule>
    <cfRule type="cellIs" dxfId="1915" priority="2282" operator="greaterThanOrEqual">
      <formula>$AK188</formula>
    </cfRule>
  </conditionalFormatting>
  <conditionalFormatting sqref="AP188">
    <cfRule type="cellIs" dxfId="1914" priority="2279" operator="lessThan">
      <formula>$AO188</formula>
    </cfRule>
    <cfRule type="cellIs" dxfId="1913" priority="2280" operator="greaterThanOrEqual">
      <formula>$AO188</formula>
    </cfRule>
  </conditionalFormatting>
  <conditionalFormatting sqref="AR188">
    <cfRule type="cellIs" dxfId="1912" priority="2277" operator="lessThan">
      <formula>$AQ188</formula>
    </cfRule>
    <cfRule type="cellIs" dxfId="1911" priority="2278" operator="greaterThanOrEqual">
      <formula>$AQ188</formula>
    </cfRule>
  </conditionalFormatting>
  <conditionalFormatting sqref="AT188">
    <cfRule type="cellIs" dxfId="1910" priority="2275" operator="lessThan">
      <formula>$AS188</formula>
    </cfRule>
    <cfRule type="cellIs" dxfId="1909" priority="2276" operator="greaterThanOrEqual">
      <formula>$AS188</formula>
    </cfRule>
  </conditionalFormatting>
  <conditionalFormatting sqref="AV188">
    <cfRule type="cellIs" dxfId="1908" priority="2273" operator="lessThan">
      <formula>$AU188</formula>
    </cfRule>
    <cfRule type="cellIs" dxfId="1907" priority="2274" operator="greaterThanOrEqual">
      <formula>$AU188</formula>
    </cfRule>
  </conditionalFormatting>
  <conditionalFormatting sqref="R390">
    <cfRule type="cellIs" dxfId="1906" priority="2272" operator="greaterThanOrEqual">
      <formula>$Q390</formula>
    </cfRule>
  </conditionalFormatting>
  <conditionalFormatting sqref="T390">
    <cfRule type="cellIs" dxfId="1905" priority="2271" operator="greaterThanOrEqual">
      <formula>$S390</formula>
    </cfRule>
  </conditionalFormatting>
  <conditionalFormatting sqref="V390">
    <cfRule type="cellIs" dxfId="1904" priority="2270" operator="greaterThanOrEqual">
      <formula>$U390</formula>
    </cfRule>
  </conditionalFormatting>
  <conditionalFormatting sqref="R390">
    <cfRule type="cellIs" dxfId="1903" priority="2269" operator="lessThan">
      <formula>$Q390</formula>
    </cfRule>
  </conditionalFormatting>
  <conditionalFormatting sqref="T390">
    <cfRule type="cellIs" dxfId="1902" priority="2268" operator="lessThan">
      <formula>$S390</formula>
    </cfRule>
  </conditionalFormatting>
  <conditionalFormatting sqref="V390">
    <cfRule type="cellIs" dxfId="1901" priority="2267" operator="lessThan">
      <formula>$U390</formula>
    </cfRule>
  </conditionalFormatting>
  <conditionalFormatting sqref="Z390">
    <cfRule type="cellIs" dxfId="1900" priority="2265" operator="lessThan">
      <formula>$Y390</formula>
    </cfRule>
    <cfRule type="cellIs" dxfId="1899" priority="2266" operator="greaterThanOrEqual">
      <formula>$Y390</formula>
    </cfRule>
  </conditionalFormatting>
  <conditionalFormatting sqref="AB390">
    <cfRule type="cellIs" dxfId="1898" priority="2263" operator="lessThan">
      <formula>$AA390</formula>
    </cfRule>
    <cfRule type="cellIs" dxfId="1897" priority="2264" operator="greaterThanOrEqual">
      <formula>$AA390</formula>
    </cfRule>
  </conditionalFormatting>
  <conditionalFormatting sqref="AD390">
    <cfRule type="cellIs" dxfId="1896" priority="2261" operator="lessThan">
      <formula>$AC390</formula>
    </cfRule>
    <cfRule type="cellIs" dxfId="1895" priority="2262" operator="greaterThanOrEqual">
      <formula>$AC390</formula>
    </cfRule>
  </conditionalFormatting>
  <conditionalFormatting sqref="AH390">
    <cfRule type="cellIs" dxfId="1894" priority="2259" operator="lessThan">
      <formula>$AG390</formula>
    </cfRule>
    <cfRule type="cellIs" dxfId="1893" priority="2260" operator="greaterThanOrEqual">
      <formula>$AG390</formula>
    </cfRule>
  </conditionalFormatting>
  <conditionalFormatting sqref="AJ390">
    <cfRule type="cellIs" dxfId="1892" priority="2257" operator="lessThan">
      <formula>$AI390</formula>
    </cfRule>
    <cfRule type="cellIs" dxfId="1891" priority="2258" operator="greaterThanOrEqual">
      <formula>$AI390</formula>
    </cfRule>
  </conditionalFormatting>
  <conditionalFormatting sqref="AL390">
    <cfRule type="cellIs" dxfId="1890" priority="2255" operator="lessThan">
      <formula>$AK390</formula>
    </cfRule>
    <cfRule type="cellIs" dxfId="1889" priority="2256" operator="greaterThanOrEqual">
      <formula>$AK390</formula>
    </cfRule>
  </conditionalFormatting>
  <conditionalFormatting sqref="AP390">
    <cfRule type="cellIs" dxfId="1888" priority="2253" operator="lessThan">
      <formula>$AO390</formula>
    </cfRule>
    <cfRule type="cellIs" dxfId="1887" priority="2254" operator="greaterThanOrEqual">
      <formula>$AO390</formula>
    </cfRule>
  </conditionalFormatting>
  <conditionalFormatting sqref="AR390">
    <cfRule type="cellIs" dxfId="1886" priority="2251" operator="lessThan">
      <formula>$AQ390</formula>
    </cfRule>
    <cfRule type="cellIs" dxfId="1885" priority="2252" operator="greaterThanOrEqual">
      <formula>$AQ390</formula>
    </cfRule>
  </conditionalFormatting>
  <conditionalFormatting sqref="AT390">
    <cfRule type="cellIs" dxfId="1884" priority="2249" operator="lessThan">
      <formula>$AS390</formula>
    </cfRule>
    <cfRule type="cellIs" dxfId="1883" priority="2250" operator="greaterThanOrEqual">
      <formula>$AS390</formula>
    </cfRule>
  </conditionalFormatting>
  <conditionalFormatting sqref="AV390">
    <cfRule type="cellIs" dxfId="1882" priority="2247" operator="lessThan">
      <formula>$AU390</formula>
    </cfRule>
    <cfRule type="cellIs" dxfId="1881" priority="2248" operator="greaterThanOrEqual">
      <formula>$AU390</formula>
    </cfRule>
  </conditionalFormatting>
  <conditionalFormatting sqref="R391">
    <cfRule type="cellIs" dxfId="1880" priority="2246" operator="greaterThanOrEqual">
      <formula>$Q391</formula>
    </cfRule>
  </conditionalFormatting>
  <conditionalFormatting sqref="T391">
    <cfRule type="cellIs" dxfId="1879" priority="2245" operator="greaterThanOrEqual">
      <formula>$S391</formula>
    </cfRule>
  </conditionalFormatting>
  <conditionalFormatting sqref="V391">
    <cfRule type="cellIs" dxfId="1878" priority="2244" operator="greaterThanOrEqual">
      <formula>$U391</formula>
    </cfRule>
  </conditionalFormatting>
  <conditionalFormatting sqref="R391">
    <cfRule type="cellIs" dxfId="1877" priority="2243" operator="lessThan">
      <formula>$Q391</formula>
    </cfRule>
  </conditionalFormatting>
  <conditionalFormatting sqref="T391">
    <cfRule type="cellIs" dxfId="1876" priority="2242" operator="lessThan">
      <formula>$S391</formula>
    </cfRule>
  </conditionalFormatting>
  <conditionalFormatting sqref="V391">
    <cfRule type="cellIs" dxfId="1875" priority="2241" operator="lessThan">
      <formula>$U391</formula>
    </cfRule>
  </conditionalFormatting>
  <conditionalFormatting sqref="Z391">
    <cfRule type="cellIs" dxfId="1874" priority="2239" operator="lessThan">
      <formula>$Y391</formula>
    </cfRule>
    <cfRule type="cellIs" dxfId="1873" priority="2240" operator="greaterThanOrEqual">
      <formula>$Y391</formula>
    </cfRule>
  </conditionalFormatting>
  <conditionalFormatting sqref="AB391">
    <cfRule type="cellIs" dxfId="1872" priority="2237" operator="lessThan">
      <formula>$AA391</formula>
    </cfRule>
    <cfRule type="cellIs" dxfId="1871" priority="2238" operator="greaterThanOrEqual">
      <formula>$AA391</formula>
    </cfRule>
  </conditionalFormatting>
  <conditionalFormatting sqref="AD391">
    <cfRule type="cellIs" dxfId="1870" priority="2235" operator="lessThan">
      <formula>$AC391</formula>
    </cfRule>
    <cfRule type="cellIs" dxfId="1869" priority="2236" operator="greaterThanOrEqual">
      <formula>$AC391</formula>
    </cfRule>
  </conditionalFormatting>
  <conditionalFormatting sqref="AH391">
    <cfRule type="cellIs" dxfId="1868" priority="2233" operator="lessThan">
      <formula>$AG391</formula>
    </cfRule>
    <cfRule type="cellIs" dxfId="1867" priority="2234" operator="greaterThanOrEqual">
      <formula>$AG391</formula>
    </cfRule>
  </conditionalFormatting>
  <conditionalFormatting sqref="AJ391">
    <cfRule type="cellIs" dxfId="1866" priority="2231" operator="lessThan">
      <formula>$AI391</formula>
    </cfRule>
    <cfRule type="cellIs" dxfId="1865" priority="2232" operator="greaterThanOrEqual">
      <formula>$AI391</formula>
    </cfRule>
  </conditionalFormatting>
  <conditionalFormatting sqref="AL391">
    <cfRule type="cellIs" dxfId="1864" priority="2229" operator="lessThan">
      <formula>$AK391</formula>
    </cfRule>
    <cfRule type="cellIs" dxfId="1863" priority="2230" operator="greaterThanOrEqual">
      <formula>$AK391</formula>
    </cfRule>
  </conditionalFormatting>
  <conditionalFormatting sqref="AP391">
    <cfRule type="cellIs" dxfId="1862" priority="2227" operator="lessThan">
      <formula>$AO391</formula>
    </cfRule>
    <cfRule type="cellIs" dxfId="1861" priority="2228" operator="greaterThanOrEqual">
      <formula>$AO391</formula>
    </cfRule>
  </conditionalFormatting>
  <conditionalFormatting sqref="AR391">
    <cfRule type="cellIs" dxfId="1860" priority="2225" operator="lessThan">
      <formula>$AQ391</formula>
    </cfRule>
    <cfRule type="cellIs" dxfId="1859" priority="2226" operator="greaterThanOrEqual">
      <formula>$AQ391</formula>
    </cfRule>
  </conditionalFormatting>
  <conditionalFormatting sqref="AT391">
    <cfRule type="cellIs" dxfId="1858" priority="2223" operator="lessThan">
      <formula>$AS391</formula>
    </cfRule>
    <cfRule type="cellIs" dxfId="1857" priority="2224" operator="greaterThanOrEqual">
      <formula>$AS391</formula>
    </cfRule>
  </conditionalFormatting>
  <conditionalFormatting sqref="AV391">
    <cfRule type="cellIs" dxfId="1856" priority="2221" operator="lessThan">
      <formula>$AU391</formula>
    </cfRule>
    <cfRule type="cellIs" dxfId="1855" priority="2222" operator="greaterThanOrEqual">
      <formula>$AU391</formula>
    </cfRule>
  </conditionalFormatting>
  <conditionalFormatting sqref="R161">
    <cfRule type="cellIs" dxfId="1854" priority="2194" operator="greaterThanOrEqual">
      <formula>$Q161</formula>
    </cfRule>
  </conditionalFormatting>
  <conditionalFormatting sqref="T161">
    <cfRule type="cellIs" dxfId="1853" priority="2193" operator="greaterThanOrEqual">
      <formula>$S161</formula>
    </cfRule>
  </conditionalFormatting>
  <conditionalFormatting sqref="V161">
    <cfRule type="cellIs" dxfId="1852" priority="2192" operator="greaterThanOrEqual">
      <formula>$U161</formula>
    </cfRule>
  </conditionalFormatting>
  <conditionalFormatting sqref="R161">
    <cfRule type="cellIs" dxfId="1851" priority="2191" operator="lessThan">
      <formula>$Q161</formula>
    </cfRule>
  </conditionalFormatting>
  <conditionalFormatting sqref="T161">
    <cfRule type="cellIs" dxfId="1850" priority="2190" operator="lessThan">
      <formula>$S161</formula>
    </cfRule>
  </conditionalFormatting>
  <conditionalFormatting sqref="V161">
    <cfRule type="cellIs" dxfId="1849" priority="2189" operator="lessThan">
      <formula>$U161</formula>
    </cfRule>
  </conditionalFormatting>
  <conditionalFormatting sqref="Z161">
    <cfRule type="cellIs" dxfId="1848" priority="2187" operator="lessThan">
      <formula>$Y161</formula>
    </cfRule>
    <cfRule type="cellIs" dxfId="1847" priority="2188" operator="greaterThanOrEqual">
      <formula>$Y161</formula>
    </cfRule>
  </conditionalFormatting>
  <conditionalFormatting sqref="AB161">
    <cfRule type="cellIs" dxfId="1846" priority="2185" operator="lessThan">
      <formula>$AA161</formula>
    </cfRule>
    <cfRule type="cellIs" dxfId="1845" priority="2186" operator="greaterThanOrEqual">
      <formula>$AA161</formula>
    </cfRule>
  </conditionalFormatting>
  <conditionalFormatting sqref="AD161">
    <cfRule type="cellIs" dxfId="1844" priority="2183" operator="lessThan">
      <formula>$AC161</formula>
    </cfRule>
    <cfRule type="cellIs" dxfId="1843" priority="2184" operator="greaterThanOrEqual">
      <formula>$AC161</formula>
    </cfRule>
  </conditionalFormatting>
  <conditionalFormatting sqref="AH161">
    <cfRule type="cellIs" dxfId="1842" priority="2181" operator="lessThan">
      <formula>$AG161</formula>
    </cfRule>
    <cfRule type="cellIs" dxfId="1841" priority="2182" operator="greaterThanOrEqual">
      <formula>$AG161</formula>
    </cfRule>
  </conditionalFormatting>
  <conditionalFormatting sqref="AJ161">
    <cfRule type="cellIs" dxfId="1840" priority="2179" operator="lessThan">
      <formula>$AI161</formula>
    </cfRule>
    <cfRule type="cellIs" dxfId="1839" priority="2180" operator="greaterThanOrEqual">
      <formula>$AI161</formula>
    </cfRule>
  </conditionalFormatting>
  <conditionalFormatting sqref="AL161">
    <cfRule type="cellIs" dxfId="1838" priority="2177" operator="lessThan">
      <formula>$AK161</formula>
    </cfRule>
    <cfRule type="cellIs" dxfId="1837" priority="2178" operator="greaterThanOrEqual">
      <formula>$AK161</formula>
    </cfRule>
  </conditionalFormatting>
  <conditionalFormatting sqref="AP161">
    <cfRule type="cellIs" dxfId="1836" priority="2175" operator="lessThan">
      <formula>$AO161</formula>
    </cfRule>
    <cfRule type="cellIs" dxfId="1835" priority="2176" operator="greaterThanOrEqual">
      <formula>$AO161</formula>
    </cfRule>
  </conditionalFormatting>
  <conditionalFormatting sqref="AR161">
    <cfRule type="cellIs" dxfId="1834" priority="2173" operator="lessThan">
      <formula>$AQ161</formula>
    </cfRule>
    <cfRule type="cellIs" dxfId="1833" priority="2174" operator="greaterThanOrEqual">
      <formula>$AQ161</formula>
    </cfRule>
  </conditionalFormatting>
  <conditionalFormatting sqref="AT161">
    <cfRule type="cellIs" dxfId="1832" priority="2171" operator="lessThan">
      <formula>$AS161</formula>
    </cfRule>
    <cfRule type="cellIs" dxfId="1831" priority="2172" operator="greaterThanOrEqual">
      <formula>$AS161</formula>
    </cfRule>
  </conditionalFormatting>
  <conditionalFormatting sqref="AV161">
    <cfRule type="cellIs" dxfId="1830" priority="2169" operator="lessThan">
      <formula>$AU161</formula>
    </cfRule>
    <cfRule type="cellIs" dxfId="1829" priority="2170" operator="greaterThanOrEqual">
      <formula>$AU161</formula>
    </cfRule>
  </conditionalFormatting>
  <conditionalFormatting sqref="R150">
    <cfRule type="cellIs" dxfId="1828" priority="2168" operator="greaterThanOrEqual">
      <formula>$Q150</formula>
    </cfRule>
  </conditionalFormatting>
  <conditionalFormatting sqref="T150">
    <cfRule type="cellIs" dxfId="1827" priority="2167" operator="greaterThanOrEqual">
      <formula>$S150</formula>
    </cfRule>
  </conditionalFormatting>
  <conditionalFormatting sqref="V150">
    <cfRule type="cellIs" dxfId="1826" priority="2166" operator="greaterThanOrEqual">
      <formula>$U150</formula>
    </cfRule>
  </conditionalFormatting>
  <conditionalFormatting sqref="R150">
    <cfRule type="cellIs" dxfId="1825" priority="2165" operator="lessThan">
      <formula>$Q150</formula>
    </cfRule>
  </conditionalFormatting>
  <conditionalFormatting sqref="T150">
    <cfRule type="cellIs" dxfId="1824" priority="2164" operator="lessThan">
      <formula>$S150</formula>
    </cfRule>
  </conditionalFormatting>
  <conditionalFormatting sqref="V150">
    <cfRule type="cellIs" dxfId="1823" priority="2163" operator="lessThan">
      <formula>$U150</formula>
    </cfRule>
  </conditionalFormatting>
  <conditionalFormatting sqref="Z150">
    <cfRule type="cellIs" dxfId="1822" priority="2161" operator="lessThan">
      <formula>$Y150</formula>
    </cfRule>
    <cfRule type="cellIs" dxfId="1821" priority="2162" operator="greaterThanOrEqual">
      <formula>$Y150</formula>
    </cfRule>
  </conditionalFormatting>
  <conditionalFormatting sqref="AB150">
    <cfRule type="cellIs" dxfId="1820" priority="2159" operator="lessThan">
      <formula>$AA150</formula>
    </cfRule>
    <cfRule type="cellIs" dxfId="1819" priority="2160" operator="greaterThanOrEqual">
      <formula>$AA150</formula>
    </cfRule>
  </conditionalFormatting>
  <conditionalFormatting sqref="AD150">
    <cfRule type="cellIs" dxfId="1818" priority="2157" operator="lessThan">
      <formula>$AC150</formula>
    </cfRule>
    <cfRule type="cellIs" dxfId="1817" priority="2158" operator="greaterThanOrEqual">
      <formula>$AC150</formula>
    </cfRule>
  </conditionalFormatting>
  <conditionalFormatting sqref="AH150">
    <cfRule type="cellIs" dxfId="1816" priority="2155" operator="lessThan">
      <formula>$AG150</formula>
    </cfRule>
    <cfRule type="cellIs" dxfId="1815" priority="2156" operator="greaterThanOrEqual">
      <formula>$AG150</formula>
    </cfRule>
  </conditionalFormatting>
  <conditionalFormatting sqref="AJ150">
    <cfRule type="cellIs" dxfId="1814" priority="2153" operator="lessThan">
      <formula>$AI150</formula>
    </cfRule>
    <cfRule type="cellIs" dxfId="1813" priority="2154" operator="greaterThanOrEqual">
      <formula>$AI150</formula>
    </cfRule>
  </conditionalFormatting>
  <conditionalFormatting sqref="AL150">
    <cfRule type="cellIs" dxfId="1812" priority="2151" operator="lessThan">
      <formula>$AK150</formula>
    </cfRule>
    <cfRule type="cellIs" dxfId="1811" priority="2152" operator="greaterThanOrEqual">
      <formula>$AK150</formula>
    </cfRule>
  </conditionalFormatting>
  <conditionalFormatting sqref="AP150">
    <cfRule type="cellIs" dxfId="1810" priority="2149" operator="lessThan">
      <formula>$AO150</formula>
    </cfRule>
    <cfRule type="cellIs" dxfId="1809" priority="2150" operator="greaterThanOrEqual">
      <formula>$AO150</formula>
    </cfRule>
  </conditionalFormatting>
  <conditionalFormatting sqref="AR150">
    <cfRule type="cellIs" dxfId="1808" priority="2147" operator="lessThan">
      <formula>$AQ150</formula>
    </cfRule>
    <cfRule type="cellIs" dxfId="1807" priority="2148" operator="greaterThanOrEqual">
      <formula>$AQ150</formula>
    </cfRule>
  </conditionalFormatting>
  <conditionalFormatting sqref="AT150">
    <cfRule type="cellIs" dxfId="1806" priority="2145" operator="lessThan">
      <formula>$AS150</formula>
    </cfRule>
    <cfRule type="cellIs" dxfId="1805" priority="2146" operator="greaterThanOrEqual">
      <formula>$AS150</formula>
    </cfRule>
  </conditionalFormatting>
  <conditionalFormatting sqref="AV150">
    <cfRule type="cellIs" dxfId="1804" priority="2143" operator="lessThan">
      <formula>$AU150</formula>
    </cfRule>
    <cfRule type="cellIs" dxfId="1803" priority="2144" operator="greaterThanOrEqual">
      <formula>$AU150</formula>
    </cfRule>
  </conditionalFormatting>
  <conditionalFormatting sqref="R165">
    <cfRule type="cellIs" dxfId="1802" priority="2116" operator="greaterThanOrEqual">
      <formula>$Q165</formula>
    </cfRule>
  </conditionalFormatting>
  <conditionalFormatting sqref="T165">
    <cfRule type="cellIs" dxfId="1801" priority="2115" operator="greaterThanOrEqual">
      <formula>$S165</formula>
    </cfRule>
  </conditionalFormatting>
  <conditionalFormatting sqref="V165">
    <cfRule type="cellIs" dxfId="1800" priority="2114" operator="greaterThanOrEqual">
      <formula>$U165</formula>
    </cfRule>
  </conditionalFormatting>
  <conditionalFormatting sqref="R165">
    <cfRule type="cellIs" dxfId="1799" priority="2113" operator="lessThan">
      <formula>$Q165</formula>
    </cfRule>
  </conditionalFormatting>
  <conditionalFormatting sqref="T165">
    <cfRule type="cellIs" dxfId="1798" priority="2112" operator="lessThan">
      <formula>$S165</formula>
    </cfRule>
  </conditionalFormatting>
  <conditionalFormatting sqref="V165">
    <cfRule type="cellIs" dxfId="1797" priority="2111" operator="lessThan">
      <formula>$U165</formula>
    </cfRule>
  </conditionalFormatting>
  <conditionalFormatting sqref="Z165">
    <cfRule type="cellIs" dxfId="1796" priority="2109" operator="lessThan">
      <formula>$Y165</formula>
    </cfRule>
    <cfRule type="cellIs" dxfId="1795" priority="2110" operator="greaterThanOrEqual">
      <formula>$Y165</formula>
    </cfRule>
  </conditionalFormatting>
  <conditionalFormatting sqref="AB165">
    <cfRule type="cellIs" dxfId="1794" priority="2107" operator="lessThan">
      <formula>$AA165</formula>
    </cfRule>
    <cfRule type="cellIs" dxfId="1793" priority="2108" operator="greaterThanOrEqual">
      <formula>$AA165</formula>
    </cfRule>
  </conditionalFormatting>
  <conditionalFormatting sqref="AD165">
    <cfRule type="cellIs" dxfId="1792" priority="2105" operator="lessThan">
      <formula>$AC165</formula>
    </cfRule>
    <cfRule type="cellIs" dxfId="1791" priority="2106" operator="greaterThanOrEqual">
      <formula>$AC165</formula>
    </cfRule>
  </conditionalFormatting>
  <conditionalFormatting sqref="AH165">
    <cfRule type="cellIs" dxfId="1790" priority="2103" operator="lessThan">
      <formula>$AG165</formula>
    </cfRule>
    <cfRule type="cellIs" dxfId="1789" priority="2104" operator="greaterThanOrEqual">
      <formula>$AG165</formula>
    </cfRule>
  </conditionalFormatting>
  <conditionalFormatting sqref="AJ165">
    <cfRule type="cellIs" dxfId="1788" priority="2101" operator="lessThan">
      <formula>$AI165</formula>
    </cfRule>
    <cfRule type="cellIs" dxfId="1787" priority="2102" operator="greaterThanOrEqual">
      <formula>$AI165</formula>
    </cfRule>
  </conditionalFormatting>
  <conditionalFormatting sqref="AL165">
    <cfRule type="cellIs" dxfId="1786" priority="2099" operator="lessThan">
      <formula>$AK165</formula>
    </cfRule>
    <cfRule type="cellIs" dxfId="1785" priority="2100" operator="greaterThanOrEqual">
      <formula>$AK165</formula>
    </cfRule>
  </conditionalFormatting>
  <conditionalFormatting sqref="AP165">
    <cfRule type="cellIs" dxfId="1784" priority="2097" operator="lessThan">
      <formula>$AO165</formula>
    </cfRule>
    <cfRule type="cellIs" dxfId="1783" priority="2098" operator="greaterThanOrEqual">
      <formula>$AO165</formula>
    </cfRule>
  </conditionalFormatting>
  <conditionalFormatting sqref="AR165">
    <cfRule type="cellIs" dxfId="1782" priority="2095" operator="lessThan">
      <formula>$AQ165</formula>
    </cfRule>
    <cfRule type="cellIs" dxfId="1781" priority="2096" operator="greaterThanOrEqual">
      <formula>$AQ165</formula>
    </cfRule>
  </conditionalFormatting>
  <conditionalFormatting sqref="AT165">
    <cfRule type="cellIs" dxfId="1780" priority="2093" operator="lessThan">
      <formula>$AS165</formula>
    </cfRule>
    <cfRule type="cellIs" dxfId="1779" priority="2094" operator="greaterThanOrEqual">
      <formula>$AS165</formula>
    </cfRule>
  </conditionalFormatting>
  <conditionalFormatting sqref="AV165">
    <cfRule type="cellIs" dxfId="1778" priority="2091" operator="lessThan">
      <formula>$AU165</formula>
    </cfRule>
    <cfRule type="cellIs" dxfId="1777" priority="2092" operator="greaterThanOrEqual">
      <formula>$AU165</formula>
    </cfRule>
  </conditionalFormatting>
  <conditionalFormatting sqref="R393:R394">
    <cfRule type="cellIs" dxfId="1776" priority="2090" operator="greaterThanOrEqual">
      <formula>$Q393</formula>
    </cfRule>
  </conditionalFormatting>
  <conditionalFormatting sqref="T393:T394">
    <cfRule type="cellIs" dxfId="1775" priority="2089" operator="greaterThanOrEqual">
      <formula>$S393</formula>
    </cfRule>
  </conditionalFormatting>
  <conditionalFormatting sqref="V393:V394">
    <cfRule type="cellIs" dxfId="1774" priority="2088" operator="greaterThanOrEqual">
      <formula>$U393</formula>
    </cfRule>
  </conditionalFormatting>
  <conditionalFormatting sqref="R393:R394">
    <cfRule type="cellIs" dxfId="1773" priority="2087" operator="lessThan">
      <formula>$Q393</formula>
    </cfRule>
  </conditionalFormatting>
  <conditionalFormatting sqref="T393:T394">
    <cfRule type="cellIs" dxfId="1772" priority="2086" operator="lessThan">
      <formula>$S393</formula>
    </cfRule>
  </conditionalFormatting>
  <conditionalFormatting sqref="V393:V394">
    <cfRule type="cellIs" dxfId="1771" priority="2085" operator="lessThan">
      <formula>$U393</formula>
    </cfRule>
  </conditionalFormatting>
  <conditionalFormatting sqref="Z393:Z394">
    <cfRule type="cellIs" dxfId="1770" priority="2083" operator="lessThan">
      <formula>$Y393</formula>
    </cfRule>
    <cfRule type="cellIs" dxfId="1769" priority="2084" operator="greaterThanOrEqual">
      <formula>$Y393</formula>
    </cfRule>
  </conditionalFormatting>
  <conditionalFormatting sqref="AB393:AB394">
    <cfRule type="cellIs" dxfId="1768" priority="2081" operator="lessThan">
      <formula>$AA393</formula>
    </cfRule>
    <cfRule type="cellIs" dxfId="1767" priority="2082" operator="greaterThanOrEqual">
      <formula>$AA393</formula>
    </cfRule>
  </conditionalFormatting>
  <conditionalFormatting sqref="AD393:AD394">
    <cfRule type="cellIs" dxfId="1766" priority="2079" operator="lessThan">
      <formula>$AC393</formula>
    </cfRule>
    <cfRule type="cellIs" dxfId="1765" priority="2080" operator="greaterThanOrEqual">
      <formula>$AC393</formula>
    </cfRule>
  </conditionalFormatting>
  <conditionalFormatting sqref="AH393:AH394">
    <cfRule type="cellIs" dxfId="1764" priority="2077" operator="lessThan">
      <formula>$AG393</formula>
    </cfRule>
    <cfRule type="cellIs" dxfId="1763" priority="2078" operator="greaterThanOrEqual">
      <formula>$AG393</formula>
    </cfRule>
  </conditionalFormatting>
  <conditionalFormatting sqref="AJ393:AJ394">
    <cfRule type="cellIs" dxfId="1762" priority="2075" operator="lessThan">
      <formula>$AI393</formula>
    </cfRule>
    <cfRule type="cellIs" dxfId="1761" priority="2076" operator="greaterThanOrEqual">
      <formula>$AI393</formula>
    </cfRule>
  </conditionalFormatting>
  <conditionalFormatting sqref="AL393:AL394">
    <cfRule type="cellIs" dxfId="1760" priority="2073" operator="lessThan">
      <formula>$AK393</formula>
    </cfRule>
    <cfRule type="cellIs" dxfId="1759" priority="2074" operator="greaterThanOrEqual">
      <formula>$AK393</formula>
    </cfRule>
  </conditionalFormatting>
  <conditionalFormatting sqref="AP393:AP394">
    <cfRule type="cellIs" dxfId="1758" priority="2071" operator="lessThan">
      <formula>$AO393</formula>
    </cfRule>
    <cfRule type="cellIs" dxfId="1757" priority="2072" operator="greaterThanOrEqual">
      <formula>$AO393</formula>
    </cfRule>
  </conditionalFormatting>
  <conditionalFormatting sqref="AR393:AR394">
    <cfRule type="cellIs" dxfId="1756" priority="2069" operator="lessThan">
      <formula>$AQ393</formula>
    </cfRule>
    <cfRule type="cellIs" dxfId="1755" priority="2070" operator="greaterThanOrEqual">
      <formula>$AQ393</formula>
    </cfRule>
  </conditionalFormatting>
  <conditionalFormatting sqref="AT393:AT394">
    <cfRule type="cellIs" dxfId="1754" priority="2067" operator="lessThan">
      <formula>$AS393</formula>
    </cfRule>
    <cfRule type="cellIs" dxfId="1753" priority="2068" operator="greaterThanOrEqual">
      <formula>$AS393</formula>
    </cfRule>
  </conditionalFormatting>
  <conditionalFormatting sqref="AV393:AV394">
    <cfRule type="cellIs" dxfId="1752" priority="2065" operator="lessThan">
      <formula>$AU393</formula>
    </cfRule>
    <cfRule type="cellIs" dxfId="1751" priority="2066" operator="greaterThanOrEqual">
      <formula>$AU393</formula>
    </cfRule>
  </conditionalFormatting>
  <conditionalFormatting sqref="R395">
    <cfRule type="cellIs" dxfId="1750" priority="2064" operator="greaterThanOrEqual">
      <formula>$Q395</formula>
    </cfRule>
  </conditionalFormatting>
  <conditionalFormatting sqref="T395">
    <cfRule type="cellIs" dxfId="1749" priority="2063" operator="greaterThanOrEqual">
      <formula>$S395</formula>
    </cfRule>
  </conditionalFormatting>
  <conditionalFormatting sqref="V395">
    <cfRule type="cellIs" dxfId="1748" priority="2062" operator="greaterThanOrEqual">
      <formula>$U395</formula>
    </cfRule>
  </conditionalFormatting>
  <conditionalFormatting sqref="R395">
    <cfRule type="cellIs" dxfId="1747" priority="2061" operator="lessThan">
      <formula>$Q395</formula>
    </cfRule>
  </conditionalFormatting>
  <conditionalFormatting sqref="T395">
    <cfRule type="cellIs" dxfId="1746" priority="2060" operator="lessThan">
      <formula>$S395</formula>
    </cfRule>
  </conditionalFormatting>
  <conditionalFormatting sqref="V395">
    <cfRule type="cellIs" dxfId="1745" priority="2059" operator="lessThan">
      <formula>$U395</formula>
    </cfRule>
  </conditionalFormatting>
  <conditionalFormatting sqref="Z395">
    <cfRule type="cellIs" dxfId="1744" priority="2057" operator="lessThan">
      <formula>$Y395</formula>
    </cfRule>
    <cfRule type="cellIs" dxfId="1743" priority="2058" operator="greaterThanOrEqual">
      <formula>$Y395</formula>
    </cfRule>
  </conditionalFormatting>
  <conditionalFormatting sqref="AB395">
    <cfRule type="cellIs" dxfId="1742" priority="2055" operator="lessThan">
      <formula>$AA395</formula>
    </cfRule>
    <cfRule type="cellIs" dxfId="1741" priority="2056" operator="greaterThanOrEqual">
      <formula>$AA395</formula>
    </cfRule>
  </conditionalFormatting>
  <conditionalFormatting sqref="AD395">
    <cfRule type="cellIs" dxfId="1740" priority="2053" operator="lessThan">
      <formula>$AC395</formula>
    </cfRule>
    <cfRule type="cellIs" dxfId="1739" priority="2054" operator="greaterThanOrEqual">
      <formula>$AC395</formula>
    </cfRule>
  </conditionalFormatting>
  <conditionalFormatting sqref="AH395">
    <cfRule type="cellIs" dxfId="1738" priority="2051" operator="lessThan">
      <formula>$AG395</formula>
    </cfRule>
    <cfRule type="cellIs" dxfId="1737" priority="2052" operator="greaterThanOrEqual">
      <formula>$AG395</formula>
    </cfRule>
  </conditionalFormatting>
  <conditionalFormatting sqref="AJ395">
    <cfRule type="cellIs" dxfId="1736" priority="2049" operator="lessThan">
      <formula>$AI395</formula>
    </cfRule>
    <cfRule type="cellIs" dxfId="1735" priority="2050" operator="greaterThanOrEqual">
      <formula>$AI395</formula>
    </cfRule>
  </conditionalFormatting>
  <conditionalFormatting sqref="AL395">
    <cfRule type="cellIs" dxfId="1734" priority="2047" operator="lessThan">
      <formula>$AK395</formula>
    </cfRule>
    <cfRule type="cellIs" dxfId="1733" priority="2048" operator="greaterThanOrEqual">
      <formula>$AK395</formula>
    </cfRule>
  </conditionalFormatting>
  <conditionalFormatting sqref="AP395">
    <cfRule type="cellIs" dxfId="1732" priority="2045" operator="lessThan">
      <formula>$AO395</formula>
    </cfRule>
    <cfRule type="cellIs" dxfId="1731" priority="2046" operator="greaterThanOrEqual">
      <formula>$AO395</formula>
    </cfRule>
  </conditionalFormatting>
  <conditionalFormatting sqref="AR395">
    <cfRule type="cellIs" dxfId="1730" priority="2043" operator="lessThan">
      <formula>$AQ395</formula>
    </cfRule>
    <cfRule type="cellIs" dxfId="1729" priority="2044" operator="greaterThanOrEqual">
      <formula>$AQ395</formula>
    </cfRule>
  </conditionalFormatting>
  <conditionalFormatting sqref="AT395">
    <cfRule type="cellIs" dxfId="1728" priority="2041" operator="lessThan">
      <formula>$AS395</formula>
    </cfRule>
    <cfRule type="cellIs" dxfId="1727" priority="2042" operator="greaterThanOrEqual">
      <formula>$AS395</formula>
    </cfRule>
  </conditionalFormatting>
  <conditionalFormatting sqref="AV395">
    <cfRule type="cellIs" dxfId="1726" priority="2039" operator="lessThan">
      <formula>$AU395</formula>
    </cfRule>
    <cfRule type="cellIs" dxfId="1725" priority="2040" operator="greaterThanOrEqual">
      <formula>$AU395</formula>
    </cfRule>
  </conditionalFormatting>
  <conditionalFormatting sqref="R396">
    <cfRule type="cellIs" dxfId="1724" priority="2038" operator="greaterThanOrEqual">
      <formula>$Q396</formula>
    </cfRule>
  </conditionalFormatting>
  <conditionalFormatting sqref="T396">
    <cfRule type="cellIs" dxfId="1723" priority="2037" operator="greaterThanOrEqual">
      <formula>$S396</formula>
    </cfRule>
  </conditionalFormatting>
  <conditionalFormatting sqref="V396">
    <cfRule type="cellIs" dxfId="1722" priority="2036" operator="greaterThanOrEqual">
      <formula>$U396</formula>
    </cfRule>
  </conditionalFormatting>
  <conditionalFormatting sqref="R396">
    <cfRule type="cellIs" dxfId="1721" priority="2035" operator="lessThan">
      <formula>$Q396</formula>
    </cfRule>
  </conditionalFormatting>
  <conditionalFormatting sqref="T396">
    <cfRule type="cellIs" dxfId="1720" priority="2034" operator="lessThan">
      <formula>$S396</formula>
    </cfRule>
  </conditionalFormatting>
  <conditionalFormatting sqref="V396">
    <cfRule type="cellIs" dxfId="1719" priority="2033" operator="lessThan">
      <formula>$U396</formula>
    </cfRule>
  </conditionalFormatting>
  <conditionalFormatting sqref="Z396">
    <cfRule type="cellIs" dxfId="1718" priority="2031" operator="lessThan">
      <formula>$Y396</formula>
    </cfRule>
    <cfRule type="cellIs" dxfId="1717" priority="2032" operator="greaterThanOrEqual">
      <formula>$Y396</formula>
    </cfRule>
  </conditionalFormatting>
  <conditionalFormatting sqref="AB396">
    <cfRule type="cellIs" dxfId="1716" priority="2029" operator="lessThan">
      <formula>$AA396</formula>
    </cfRule>
    <cfRule type="cellIs" dxfId="1715" priority="2030" operator="greaterThanOrEqual">
      <formula>$AA396</formula>
    </cfRule>
  </conditionalFormatting>
  <conditionalFormatting sqref="AD396">
    <cfRule type="cellIs" dxfId="1714" priority="2027" operator="lessThan">
      <formula>$AC396</formula>
    </cfRule>
    <cfRule type="cellIs" dxfId="1713" priority="2028" operator="greaterThanOrEqual">
      <formula>$AC396</formula>
    </cfRule>
  </conditionalFormatting>
  <conditionalFormatting sqref="AH396">
    <cfRule type="cellIs" dxfId="1712" priority="2025" operator="lessThan">
      <formula>$AG396</formula>
    </cfRule>
    <cfRule type="cellIs" dxfId="1711" priority="2026" operator="greaterThanOrEqual">
      <formula>$AG396</formula>
    </cfRule>
  </conditionalFormatting>
  <conditionalFormatting sqref="AJ396">
    <cfRule type="cellIs" dxfId="1710" priority="2023" operator="lessThan">
      <formula>$AI396</formula>
    </cfRule>
    <cfRule type="cellIs" dxfId="1709" priority="2024" operator="greaterThanOrEqual">
      <formula>$AI396</formula>
    </cfRule>
  </conditionalFormatting>
  <conditionalFormatting sqref="AL396">
    <cfRule type="cellIs" dxfId="1708" priority="2021" operator="lessThan">
      <formula>$AK396</formula>
    </cfRule>
    <cfRule type="cellIs" dxfId="1707" priority="2022" operator="greaterThanOrEqual">
      <formula>$AK396</formula>
    </cfRule>
  </conditionalFormatting>
  <conditionalFormatting sqref="AP396">
    <cfRule type="cellIs" dxfId="1706" priority="2019" operator="lessThan">
      <formula>$AO396</formula>
    </cfRule>
    <cfRule type="cellIs" dxfId="1705" priority="2020" operator="greaterThanOrEqual">
      <formula>$AO396</formula>
    </cfRule>
  </conditionalFormatting>
  <conditionalFormatting sqref="AR396">
    <cfRule type="cellIs" dxfId="1704" priority="2017" operator="lessThan">
      <formula>$AQ396</formula>
    </cfRule>
    <cfRule type="cellIs" dxfId="1703" priority="2018" operator="greaterThanOrEqual">
      <formula>$AQ396</formula>
    </cfRule>
  </conditionalFormatting>
  <conditionalFormatting sqref="AT396">
    <cfRule type="cellIs" dxfId="1702" priority="2015" operator="lessThan">
      <formula>$AS396</formula>
    </cfRule>
    <cfRule type="cellIs" dxfId="1701" priority="2016" operator="greaterThanOrEqual">
      <formula>$AS396</formula>
    </cfRule>
  </conditionalFormatting>
  <conditionalFormatting sqref="AV396">
    <cfRule type="cellIs" dxfId="1700" priority="2013" operator="lessThan">
      <formula>$AU396</formula>
    </cfRule>
    <cfRule type="cellIs" dxfId="1699" priority="2014" operator="greaterThanOrEqual">
      <formula>$AU396</formula>
    </cfRule>
  </conditionalFormatting>
  <conditionalFormatting sqref="R397">
    <cfRule type="cellIs" dxfId="1698" priority="2012" operator="greaterThanOrEqual">
      <formula>$Q397</formula>
    </cfRule>
  </conditionalFormatting>
  <conditionalFormatting sqref="T397">
    <cfRule type="cellIs" dxfId="1697" priority="2011" operator="greaterThanOrEqual">
      <formula>$S397</formula>
    </cfRule>
  </conditionalFormatting>
  <conditionalFormatting sqref="V397">
    <cfRule type="cellIs" dxfId="1696" priority="2010" operator="greaterThanOrEqual">
      <formula>$U397</formula>
    </cfRule>
  </conditionalFormatting>
  <conditionalFormatting sqref="R397">
    <cfRule type="cellIs" dxfId="1695" priority="2009" operator="lessThan">
      <formula>$Q397</formula>
    </cfRule>
  </conditionalFormatting>
  <conditionalFormatting sqref="T397">
    <cfRule type="cellIs" dxfId="1694" priority="2008" operator="lessThan">
      <formula>$S397</formula>
    </cfRule>
  </conditionalFormatting>
  <conditionalFormatting sqref="V397">
    <cfRule type="cellIs" dxfId="1693" priority="2007" operator="lessThan">
      <formula>$U397</formula>
    </cfRule>
  </conditionalFormatting>
  <conditionalFormatting sqref="Z397">
    <cfRule type="cellIs" dxfId="1692" priority="2005" operator="lessThan">
      <formula>$Y397</formula>
    </cfRule>
    <cfRule type="cellIs" dxfId="1691" priority="2006" operator="greaterThanOrEqual">
      <formula>$Y397</formula>
    </cfRule>
  </conditionalFormatting>
  <conditionalFormatting sqref="AB397">
    <cfRule type="cellIs" dxfId="1690" priority="2003" operator="lessThan">
      <formula>$AA397</formula>
    </cfRule>
    <cfRule type="cellIs" dxfId="1689" priority="2004" operator="greaterThanOrEqual">
      <formula>$AA397</formula>
    </cfRule>
  </conditionalFormatting>
  <conditionalFormatting sqref="AD397">
    <cfRule type="cellIs" dxfId="1688" priority="2001" operator="lessThan">
      <formula>$AC397</formula>
    </cfRule>
    <cfRule type="cellIs" dxfId="1687" priority="2002" operator="greaterThanOrEqual">
      <formula>$AC397</formula>
    </cfRule>
  </conditionalFormatting>
  <conditionalFormatting sqref="AH397">
    <cfRule type="cellIs" dxfId="1686" priority="1999" operator="lessThan">
      <formula>$AG397</formula>
    </cfRule>
    <cfRule type="cellIs" dxfId="1685" priority="2000" operator="greaterThanOrEqual">
      <formula>$AG397</formula>
    </cfRule>
  </conditionalFormatting>
  <conditionalFormatting sqref="AJ397">
    <cfRule type="cellIs" dxfId="1684" priority="1997" operator="lessThan">
      <formula>$AI397</formula>
    </cfRule>
    <cfRule type="cellIs" dxfId="1683" priority="1998" operator="greaterThanOrEqual">
      <formula>$AI397</formula>
    </cfRule>
  </conditionalFormatting>
  <conditionalFormatting sqref="AL397">
    <cfRule type="cellIs" dxfId="1682" priority="1995" operator="lessThan">
      <formula>$AK397</formula>
    </cfRule>
    <cfRule type="cellIs" dxfId="1681" priority="1996" operator="greaterThanOrEqual">
      <formula>$AK397</formula>
    </cfRule>
  </conditionalFormatting>
  <conditionalFormatting sqref="AP397">
    <cfRule type="cellIs" dxfId="1680" priority="1993" operator="lessThan">
      <formula>$AO397</formula>
    </cfRule>
    <cfRule type="cellIs" dxfId="1679" priority="1994" operator="greaterThanOrEqual">
      <formula>$AO397</formula>
    </cfRule>
  </conditionalFormatting>
  <conditionalFormatting sqref="AR397">
    <cfRule type="cellIs" dxfId="1678" priority="1991" operator="lessThan">
      <formula>$AQ397</formula>
    </cfRule>
    <cfRule type="cellIs" dxfId="1677" priority="1992" operator="greaterThanOrEqual">
      <formula>$AQ397</formula>
    </cfRule>
  </conditionalFormatting>
  <conditionalFormatting sqref="AT397">
    <cfRule type="cellIs" dxfId="1676" priority="1989" operator="lessThan">
      <formula>$AS397</formula>
    </cfRule>
    <cfRule type="cellIs" dxfId="1675" priority="1990" operator="greaterThanOrEqual">
      <formula>$AS397</formula>
    </cfRule>
  </conditionalFormatting>
  <conditionalFormatting sqref="AV397">
    <cfRule type="cellIs" dxfId="1674" priority="1987" operator="lessThan">
      <formula>$AU397</formula>
    </cfRule>
    <cfRule type="cellIs" dxfId="1673" priority="1988" operator="greaterThanOrEqual">
      <formula>$AU397</formula>
    </cfRule>
  </conditionalFormatting>
  <conditionalFormatting sqref="R398">
    <cfRule type="cellIs" dxfId="1672" priority="1986" operator="greaterThanOrEqual">
      <formula>$Q398</formula>
    </cfRule>
  </conditionalFormatting>
  <conditionalFormatting sqref="T398">
    <cfRule type="cellIs" dxfId="1671" priority="1985" operator="greaterThanOrEqual">
      <formula>$S398</formula>
    </cfRule>
  </conditionalFormatting>
  <conditionalFormatting sqref="V398">
    <cfRule type="cellIs" dxfId="1670" priority="1984" operator="greaterThanOrEqual">
      <formula>$U398</formula>
    </cfRule>
  </conditionalFormatting>
  <conditionalFormatting sqref="R398">
    <cfRule type="cellIs" dxfId="1669" priority="1983" operator="lessThan">
      <formula>$Q398</formula>
    </cfRule>
  </conditionalFormatting>
  <conditionalFormatting sqref="T398">
    <cfRule type="cellIs" dxfId="1668" priority="1982" operator="lessThan">
      <formula>$S398</formula>
    </cfRule>
  </conditionalFormatting>
  <conditionalFormatting sqref="V398">
    <cfRule type="cellIs" dxfId="1667" priority="1981" operator="lessThan">
      <formula>$U398</formula>
    </cfRule>
  </conditionalFormatting>
  <conditionalFormatting sqref="Z398">
    <cfRule type="cellIs" dxfId="1666" priority="1979" operator="lessThan">
      <formula>$Y398</formula>
    </cfRule>
    <cfRule type="cellIs" dxfId="1665" priority="1980" operator="greaterThanOrEqual">
      <formula>$Y398</formula>
    </cfRule>
  </conditionalFormatting>
  <conditionalFormatting sqref="AB398">
    <cfRule type="cellIs" dxfId="1664" priority="1977" operator="lessThan">
      <formula>$AA398</formula>
    </cfRule>
    <cfRule type="cellIs" dxfId="1663" priority="1978" operator="greaterThanOrEqual">
      <formula>$AA398</formula>
    </cfRule>
  </conditionalFormatting>
  <conditionalFormatting sqref="AD398">
    <cfRule type="cellIs" dxfId="1662" priority="1975" operator="lessThan">
      <formula>$AC398</formula>
    </cfRule>
    <cfRule type="cellIs" dxfId="1661" priority="1976" operator="greaterThanOrEqual">
      <formula>$AC398</formula>
    </cfRule>
  </conditionalFormatting>
  <conditionalFormatting sqref="AH398">
    <cfRule type="cellIs" dxfId="1660" priority="1973" operator="lessThan">
      <formula>$AG398</formula>
    </cfRule>
    <cfRule type="cellIs" dxfId="1659" priority="1974" operator="greaterThanOrEqual">
      <formula>$AG398</formula>
    </cfRule>
  </conditionalFormatting>
  <conditionalFormatting sqref="AJ398">
    <cfRule type="cellIs" dxfId="1658" priority="1971" operator="lessThan">
      <formula>$AI398</formula>
    </cfRule>
    <cfRule type="cellIs" dxfId="1657" priority="1972" operator="greaterThanOrEqual">
      <formula>$AI398</formula>
    </cfRule>
  </conditionalFormatting>
  <conditionalFormatting sqref="AL398">
    <cfRule type="cellIs" dxfId="1656" priority="1969" operator="lessThan">
      <formula>$AK398</formula>
    </cfRule>
    <cfRule type="cellIs" dxfId="1655" priority="1970" operator="greaterThanOrEqual">
      <formula>$AK398</formula>
    </cfRule>
  </conditionalFormatting>
  <conditionalFormatting sqref="AP398">
    <cfRule type="cellIs" dxfId="1654" priority="1967" operator="lessThan">
      <formula>$AO398</formula>
    </cfRule>
    <cfRule type="cellIs" dxfId="1653" priority="1968" operator="greaterThanOrEqual">
      <formula>$AO398</formula>
    </cfRule>
  </conditionalFormatting>
  <conditionalFormatting sqref="AR398">
    <cfRule type="cellIs" dxfId="1652" priority="1965" operator="lessThan">
      <formula>$AQ398</formula>
    </cfRule>
    <cfRule type="cellIs" dxfId="1651" priority="1966" operator="greaterThanOrEqual">
      <formula>$AQ398</formula>
    </cfRule>
  </conditionalFormatting>
  <conditionalFormatting sqref="AT398">
    <cfRule type="cellIs" dxfId="1650" priority="1963" operator="lessThan">
      <formula>$AS398</formula>
    </cfRule>
    <cfRule type="cellIs" dxfId="1649" priority="1964" operator="greaterThanOrEqual">
      <formula>$AS398</formula>
    </cfRule>
  </conditionalFormatting>
  <conditionalFormatting sqref="AV398">
    <cfRule type="cellIs" dxfId="1648" priority="1961" operator="lessThan">
      <formula>$AU398</formula>
    </cfRule>
    <cfRule type="cellIs" dxfId="1647" priority="1962" operator="greaterThanOrEqual">
      <formula>$AU398</formula>
    </cfRule>
  </conditionalFormatting>
  <conditionalFormatting sqref="R399">
    <cfRule type="cellIs" dxfId="1646" priority="1960" operator="greaterThanOrEqual">
      <formula>$Q399</formula>
    </cfRule>
  </conditionalFormatting>
  <conditionalFormatting sqref="T399">
    <cfRule type="cellIs" dxfId="1645" priority="1959" operator="greaterThanOrEqual">
      <formula>$S399</formula>
    </cfRule>
  </conditionalFormatting>
  <conditionalFormatting sqref="V399">
    <cfRule type="cellIs" dxfId="1644" priority="1958" operator="greaterThanOrEqual">
      <formula>$U399</formula>
    </cfRule>
  </conditionalFormatting>
  <conditionalFormatting sqref="R399">
    <cfRule type="cellIs" dxfId="1643" priority="1957" operator="lessThan">
      <formula>$Q399</formula>
    </cfRule>
  </conditionalFormatting>
  <conditionalFormatting sqref="T399">
    <cfRule type="cellIs" dxfId="1642" priority="1956" operator="lessThan">
      <formula>$S399</formula>
    </cfRule>
  </conditionalFormatting>
  <conditionalFormatting sqref="V399">
    <cfRule type="cellIs" dxfId="1641" priority="1955" operator="lessThan">
      <formula>$U399</formula>
    </cfRule>
  </conditionalFormatting>
  <conditionalFormatting sqref="Z399">
    <cfRule type="cellIs" dxfId="1640" priority="1953" operator="lessThan">
      <formula>$Y399</formula>
    </cfRule>
    <cfRule type="cellIs" dxfId="1639" priority="1954" operator="greaterThanOrEqual">
      <formula>$Y399</formula>
    </cfRule>
  </conditionalFormatting>
  <conditionalFormatting sqref="AB399">
    <cfRule type="cellIs" dxfId="1638" priority="1951" operator="lessThan">
      <formula>$AA399</formula>
    </cfRule>
    <cfRule type="cellIs" dxfId="1637" priority="1952" operator="greaterThanOrEqual">
      <formula>$AA399</formula>
    </cfRule>
  </conditionalFormatting>
  <conditionalFormatting sqref="AD399">
    <cfRule type="cellIs" dxfId="1636" priority="1949" operator="lessThan">
      <formula>$AC399</formula>
    </cfRule>
    <cfRule type="cellIs" dxfId="1635" priority="1950" operator="greaterThanOrEqual">
      <formula>$AC399</formula>
    </cfRule>
  </conditionalFormatting>
  <conditionalFormatting sqref="AH399">
    <cfRule type="cellIs" dxfId="1634" priority="1947" operator="lessThan">
      <formula>$AG399</formula>
    </cfRule>
    <cfRule type="cellIs" dxfId="1633" priority="1948" operator="greaterThanOrEqual">
      <formula>$AG399</formula>
    </cfRule>
  </conditionalFormatting>
  <conditionalFormatting sqref="AJ399">
    <cfRule type="cellIs" dxfId="1632" priority="1945" operator="lessThan">
      <formula>$AI399</formula>
    </cfRule>
    <cfRule type="cellIs" dxfId="1631" priority="1946" operator="greaterThanOrEqual">
      <formula>$AI399</formula>
    </cfRule>
  </conditionalFormatting>
  <conditionalFormatting sqref="AL399">
    <cfRule type="cellIs" dxfId="1630" priority="1943" operator="lessThan">
      <formula>$AK399</formula>
    </cfRule>
    <cfRule type="cellIs" dxfId="1629" priority="1944" operator="greaterThanOrEqual">
      <formula>$AK399</formula>
    </cfRule>
  </conditionalFormatting>
  <conditionalFormatting sqref="AP399">
    <cfRule type="cellIs" dxfId="1628" priority="1941" operator="lessThan">
      <formula>$AO399</formula>
    </cfRule>
    <cfRule type="cellIs" dxfId="1627" priority="1942" operator="greaterThanOrEqual">
      <formula>$AO399</formula>
    </cfRule>
  </conditionalFormatting>
  <conditionalFormatting sqref="AR399">
    <cfRule type="cellIs" dxfId="1626" priority="1939" operator="lessThan">
      <formula>$AQ399</formula>
    </cfRule>
    <cfRule type="cellIs" dxfId="1625" priority="1940" operator="greaterThanOrEqual">
      <formula>$AQ399</formula>
    </cfRule>
  </conditionalFormatting>
  <conditionalFormatting sqref="AT399">
    <cfRule type="cellIs" dxfId="1624" priority="1937" operator="lessThan">
      <formula>$AS399</formula>
    </cfRule>
    <cfRule type="cellIs" dxfId="1623" priority="1938" operator="greaterThanOrEqual">
      <formula>$AS399</formula>
    </cfRule>
  </conditionalFormatting>
  <conditionalFormatting sqref="AV399">
    <cfRule type="cellIs" dxfId="1622" priority="1935" operator="lessThan">
      <formula>$AU399</formula>
    </cfRule>
    <cfRule type="cellIs" dxfId="1621" priority="1936" operator="greaterThanOrEqual">
      <formula>$AU399</formula>
    </cfRule>
  </conditionalFormatting>
  <conditionalFormatting sqref="R401">
    <cfRule type="cellIs" dxfId="1620" priority="1934" operator="greaterThanOrEqual">
      <formula>$Q401</formula>
    </cfRule>
  </conditionalFormatting>
  <conditionalFormatting sqref="T401">
    <cfRule type="cellIs" dxfId="1619" priority="1933" operator="greaterThanOrEqual">
      <formula>$S401</formula>
    </cfRule>
  </conditionalFormatting>
  <conditionalFormatting sqref="V401">
    <cfRule type="cellIs" dxfId="1618" priority="1932" operator="greaterThanOrEqual">
      <formula>$U401</formula>
    </cfRule>
  </conditionalFormatting>
  <conditionalFormatting sqref="R401">
    <cfRule type="cellIs" dxfId="1617" priority="1931" operator="lessThan">
      <formula>$Q401</formula>
    </cfRule>
  </conditionalFormatting>
  <conditionalFormatting sqref="T401">
    <cfRule type="cellIs" dxfId="1616" priority="1930" operator="lessThan">
      <formula>$S401</formula>
    </cfRule>
  </conditionalFormatting>
  <conditionalFormatting sqref="V401">
    <cfRule type="cellIs" dxfId="1615" priority="1929" operator="lessThan">
      <formula>$U401</formula>
    </cfRule>
  </conditionalFormatting>
  <conditionalFormatting sqref="Z401">
    <cfRule type="cellIs" dxfId="1614" priority="1927" operator="lessThan">
      <formula>$Y401</formula>
    </cfRule>
    <cfRule type="cellIs" dxfId="1613" priority="1928" operator="greaterThanOrEqual">
      <formula>$Y401</formula>
    </cfRule>
  </conditionalFormatting>
  <conditionalFormatting sqref="AB401">
    <cfRule type="cellIs" dxfId="1612" priority="1925" operator="lessThan">
      <formula>$AA401</formula>
    </cfRule>
    <cfRule type="cellIs" dxfId="1611" priority="1926" operator="greaterThanOrEqual">
      <formula>$AA401</formula>
    </cfRule>
  </conditionalFormatting>
  <conditionalFormatting sqref="AD401">
    <cfRule type="cellIs" dxfId="1610" priority="1923" operator="lessThan">
      <formula>$AC401</formula>
    </cfRule>
    <cfRule type="cellIs" dxfId="1609" priority="1924" operator="greaterThanOrEqual">
      <formula>$AC401</formula>
    </cfRule>
  </conditionalFormatting>
  <conditionalFormatting sqref="AH401">
    <cfRule type="cellIs" dxfId="1608" priority="1921" operator="lessThan">
      <formula>$AG401</formula>
    </cfRule>
    <cfRule type="cellIs" dxfId="1607" priority="1922" operator="greaterThanOrEqual">
      <formula>$AG401</formula>
    </cfRule>
  </conditionalFormatting>
  <conditionalFormatting sqref="AJ401">
    <cfRule type="cellIs" dxfId="1606" priority="1919" operator="lessThan">
      <formula>$AI401</formula>
    </cfRule>
    <cfRule type="cellIs" dxfId="1605" priority="1920" operator="greaterThanOrEqual">
      <formula>$AI401</formula>
    </cfRule>
  </conditionalFormatting>
  <conditionalFormatting sqref="AL401">
    <cfRule type="cellIs" dxfId="1604" priority="1917" operator="lessThan">
      <formula>$AK401</formula>
    </cfRule>
    <cfRule type="cellIs" dxfId="1603" priority="1918" operator="greaterThanOrEqual">
      <formula>$AK401</formula>
    </cfRule>
  </conditionalFormatting>
  <conditionalFormatting sqref="AP401">
    <cfRule type="cellIs" dxfId="1602" priority="1915" operator="lessThan">
      <formula>$AO401</formula>
    </cfRule>
    <cfRule type="cellIs" dxfId="1601" priority="1916" operator="greaterThanOrEqual">
      <formula>$AO401</formula>
    </cfRule>
  </conditionalFormatting>
  <conditionalFormatting sqref="AR401">
    <cfRule type="cellIs" dxfId="1600" priority="1913" operator="lessThan">
      <formula>$AQ401</formula>
    </cfRule>
    <cfRule type="cellIs" dxfId="1599" priority="1914" operator="greaterThanOrEqual">
      <formula>$AQ401</formula>
    </cfRule>
  </conditionalFormatting>
  <conditionalFormatting sqref="AT401">
    <cfRule type="cellIs" dxfId="1598" priority="1911" operator="lessThan">
      <formula>$AS401</formula>
    </cfRule>
    <cfRule type="cellIs" dxfId="1597" priority="1912" operator="greaterThanOrEqual">
      <formula>$AS401</formula>
    </cfRule>
  </conditionalFormatting>
  <conditionalFormatting sqref="AV401">
    <cfRule type="cellIs" dxfId="1596" priority="1909" operator="lessThan">
      <formula>$AU401</formula>
    </cfRule>
    <cfRule type="cellIs" dxfId="1595" priority="1910" operator="greaterThanOrEqual">
      <formula>$AU401</formula>
    </cfRule>
  </conditionalFormatting>
  <conditionalFormatting sqref="R402">
    <cfRule type="cellIs" dxfId="1594" priority="1908" operator="greaterThanOrEqual">
      <formula>$Q402</formula>
    </cfRule>
  </conditionalFormatting>
  <conditionalFormatting sqref="T402">
    <cfRule type="cellIs" dxfId="1593" priority="1907" operator="greaterThanOrEqual">
      <formula>$S402</formula>
    </cfRule>
  </conditionalFormatting>
  <conditionalFormatting sqref="V402">
    <cfRule type="cellIs" dxfId="1592" priority="1906" operator="greaterThanOrEqual">
      <formula>$U402</formula>
    </cfRule>
  </conditionalFormatting>
  <conditionalFormatting sqref="R402">
    <cfRule type="cellIs" dxfId="1591" priority="1905" operator="lessThan">
      <formula>$Q402</formula>
    </cfRule>
  </conditionalFormatting>
  <conditionalFormatting sqref="T402">
    <cfRule type="cellIs" dxfId="1590" priority="1904" operator="lessThan">
      <formula>$S402</formula>
    </cfRule>
  </conditionalFormatting>
  <conditionalFormatting sqref="V402">
    <cfRule type="cellIs" dxfId="1589" priority="1903" operator="lessThan">
      <formula>$U402</formula>
    </cfRule>
  </conditionalFormatting>
  <conditionalFormatting sqref="Z402">
    <cfRule type="cellIs" dxfId="1588" priority="1901" operator="lessThan">
      <formula>$Y402</formula>
    </cfRule>
    <cfRule type="cellIs" dxfId="1587" priority="1902" operator="greaterThanOrEqual">
      <formula>$Y402</formula>
    </cfRule>
  </conditionalFormatting>
  <conditionalFormatting sqref="AB402">
    <cfRule type="cellIs" dxfId="1586" priority="1899" operator="lessThan">
      <formula>$AA402</formula>
    </cfRule>
    <cfRule type="cellIs" dxfId="1585" priority="1900" operator="greaterThanOrEqual">
      <formula>$AA402</formula>
    </cfRule>
  </conditionalFormatting>
  <conditionalFormatting sqref="AD402">
    <cfRule type="cellIs" dxfId="1584" priority="1897" operator="lessThan">
      <formula>$AC402</formula>
    </cfRule>
    <cfRule type="cellIs" dxfId="1583" priority="1898" operator="greaterThanOrEqual">
      <formula>$AC402</formula>
    </cfRule>
  </conditionalFormatting>
  <conditionalFormatting sqref="AH402">
    <cfRule type="cellIs" dxfId="1582" priority="1895" operator="lessThan">
      <formula>$AG402</formula>
    </cfRule>
    <cfRule type="cellIs" dxfId="1581" priority="1896" operator="greaterThanOrEqual">
      <formula>$AG402</formula>
    </cfRule>
  </conditionalFormatting>
  <conditionalFormatting sqref="AJ402">
    <cfRule type="cellIs" dxfId="1580" priority="1893" operator="lessThan">
      <formula>$AI402</formula>
    </cfRule>
    <cfRule type="cellIs" dxfId="1579" priority="1894" operator="greaterThanOrEqual">
      <formula>$AI402</formula>
    </cfRule>
  </conditionalFormatting>
  <conditionalFormatting sqref="AL402">
    <cfRule type="cellIs" dxfId="1578" priority="1891" operator="lessThan">
      <formula>$AK402</formula>
    </cfRule>
    <cfRule type="cellIs" dxfId="1577" priority="1892" operator="greaterThanOrEqual">
      <formula>$AK402</formula>
    </cfRule>
  </conditionalFormatting>
  <conditionalFormatting sqref="AP402">
    <cfRule type="cellIs" dxfId="1576" priority="1889" operator="lessThan">
      <formula>$AO402</formula>
    </cfRule>
    <cfRule type="cellIs" dxfId="1575" priority="1890" operator="greaterThanOrEqual">
      <formula>$AO402</formula>
    </cfRule>
  </conditionalFormatting>
  <conditionalFormatting sqref="AR402">
    <cfRule type="cellIs" dxfId="1574" priority="1887" operator="lessThan">
      <formula>$AQ402</formula>
    </cfRule>
    <cfRule type="cellIs" dxfId="1573" priority="1888" operator="greaterThanOrEqual">
      <formula>$AQ402</formula>
    </cfRule>
  </conditionalFormatting>
  <conditionalFormatting sqref="AT402">
    <cfRule type="cellIs" dxfId="1572" priority="1885" operator="lessThan">
      <formula>$AS402</formula>
    </cfRule>
    <cfRule type="cellIs" dxfId="1571" priority="1886" operator="greaterThanOrEqual">
      <formula>$AS402</formula>
    </cfRule>
  </conditionalFormatting>
  <conditionalFormatting sqref="AV402">
    <cfRule type="cellIs" dxfId="1570" priority="1883" operator="lessThan">
      <formula>$AU402</formula>
    </cfRule>
    <cfRule type="cellIs" dxfId="1569" priority="1884" operator="greaterThanOrEqual">
      <formula>$AU402</formula>
    </cfRule>
  </conditionalFormatting>
  <conditionalFormatting sqref="R403">
    <cfRule type="cellIs" dxfId="1568" priority="1882" operator="greaterThanOrEqual">
      <formula>$Q403</formula>
    </cfRule>
  </conditionalFormatting>
  <conditionalFormatting sqref="T403">
    <cfRule type="cellIs" dxfId="1567" priority="1881" operator="greaterThanOrEqual">
      <formula>$S403</formula>
    </cfRule>
  </conditionalFormatting>
  <conditionalFormatting sqref="V403">
    <cfRule type="cellIs" dxfId="1566" priority="1880" operator="greaterThanOrEqual">
      <formula>$U403</formula>
    </cfRule>
  </conditionalFormatting>
  <conditionalFormatting sqref="R403">
    <cfRule type="cellIs" dxfId="1565" priority="1879" operator="lessThan">
      <formula>$Q403</formula>
    </cfRule>
  </conditionalFormatting>
  <conditionalFormatting sqref="T403">
    <cfRule type="cellIs" dxfId="1564" priority="1878" operator="lessThan">
      <formula>$S403</formula>
    </cfRule>
  </conditionalFormatting>
  <conditionalFormatting sqref="V403">
    <cfRule type="cellIs" dxfId="1563" priority="1877" operator="lessThan">
      <formula>$U403</formula>
    </cfRule>
  </conditionalFormatting>
  <conditionalFormatting sqref="Z403">
    <cfRule type="cellIs" dxfId="1562" priority="1875" operator="lessThan">
      <formula>$Y403</formula>
    </cfRule>
    <cfRule type="cellIs" dxfId="1561" priority="1876" operator="greaterThanOrEqual">
      <formula>$Y403</formula>
    </cfRule>
  </conditionalFormatting>
  <conditionalFormatting sqref="AB403">
    <cfRule type="cellIs" dxfId="1560" priority="1873" operator="lessThan">
      <formula>$AA403</formula>
    </cfRule>
    <cfRule type="cellIs" dxfId="1559" priority="1874" operator="greaterThanOrEqual">
      <formula>$AA403</formula>
    </cfRule>
  </conditionalFormatting>
  <conditionalFormatting sqref="AD403">
    <cfRule type="cellIs" dxfId="1558" priority="1871" operator="lessThan">
      <formula>$AC403</formula>
    </cfRule>
    <cfRule type="cellIs" dxfId="1557" priority="1872" operator="greaterThanOrEqual">
      <formula>$AC403</formula>
    </cfRule>
  </conditionalFormatting>
  <conditionalFormatting sqref="AH403">
    <cfRule type="cellIs" dxfId="1556" priority="1869" operator="lessThan">
      <formula>$AG403</formula>
    </cfRule>
    <cfRule type="cellIs" dxfId="1555" priority="1870" operator="greaterThanOrEqual">
      <formula>$AG403</formula>
    </cfRule>
  </conditionalFormatting>
  <conditionalFormatting sqref="AJ403">
    <cfRule type="cellIs" dxfId="1554" priority="1867" operator="lessThan">
      <formula>$AI403</formula>
    </cfRule>
    <cfRule type="cellIs" dxfId="1553" priority="1868" operator="greaterThanOrEqual">
      <formula>$AI403</formula>
    </cfRule>
  </conditionalFormatting>
  <conditionalFormatting sqref="AL403">
    <cfRule type="cellIs" dxfId="1552" priority="1865" operator="lessThan">
      <formula>$AK403</formula>
    </cfRule>
    <cfRule type="cellIs" dxfId="1551" priority="1866" operator="greaterThanOrEqual">
      <formula>$AK403</formula>
    </cfRule>
  </conditionalFormatting>
  <conditionalFormatting sqref="AP403">
    <cfRule type="cellIs" dxfId="1550" priority="1863" operator="lessThan">
      <formula>$AO403</formula>
    </cfRule>
    <cfRule type="cellIs" dxfId="1549" priority="1864" operator="greaterThanOrEqual">
      <formula>$AO403</formula>
    </cfRule>
  </conditionalFormatting>
  <conditionalFormatting sqref="AR403">
    <cfRule type="cellIs" dxfId="1548" priority="1861" operator="lessThan">
      <formula>$AQ403</formula>
    </cfRule>
    <cfRule type="cellIs" dxfId="1547" priority="1862" operator="greaterThanOrEqual">
      <formula>$AQ403</formula>
    </cfRule>
  </conditionalFormatting>
  <conditionalFormatting sqref="AT403">
    <cfRule type="cellIs" dxfId="1546" priority="1859" operator="lessThan">
      <formula>$AS403</formula>
    </cfRule>
    <cfRule type="cellIs" dxfId="1545" priority="1860" operator="greaterThanOrEqual">
      <formula>$AS403</formula>
    </cfRule>
  </conditionalFormatting>
  <conditionalFormatting sqref="AV403">
    <cfRule type="cellIs" dxfId="1544" priority="1857" operator="lessThan">
      <formula>$AU403</formula>
    </cfRule>
    <cfRule type="cellIs" dxfId="1543" priority="1858" operator="greaterThanOrEqual">
      <formula>$AU403</formula>
    </cfRule>
  </conditionalFormatting>
  <conditionalFormatting sqref="R404">
    <cfRule type="cellIs" dxfId="1542" priority="1856" operator="greaterThanOrEqual">
      <formula>$Q404</formula>
    </cfRule>
  </conditionalFormatting>
  <conditionalFormatting sqref="T404">
    <cfRule type="cellIs" dxfId="1541" priority="1855" operator="greaterThanOrEqual">
      <formula>$S404</formula>
    </cfRule>
  </conditionalFormatting>
  <conditionalFormatting sqref="V404">
    <cfRule type="cellIs" dxfId="1540" priority="1854" operator="greaterThanOrEqual">
      <formula>$U404</formula>
    </cfRule>
  </conditionalFormatting>
  <conditionalFormatting sqref="R404">
    <cfRule type="cellIs" dxfId="1539" priority="1853" operator="lessThan">
      <formula>$Q404</formula>
    </cfRule>
  </conditionalFormatting>
  <conditionalFormatting sqref="T404">
    <cfRule type="cellIs" dxfId="1538" priority="1852" operator="lessThan">
      <formula>$S404</formula>
    </cfRule>
  </conditionalFormatting>
  <conditionalFormatting sqref="V404">
    <cfRule type="cellIs" dxfId="1537" priority="1851" operator="lessThan">
      <formula>$U404</formula>
    </cfRule>
  </conditionalFormatting>
  <conditionalFormatting sqref="Z404">
    <cfRule type="cellIs" dxfId="1536" priority="1849" operator="lessThan">
      <formula>$Y404</formula>
    </cfRule>
    <cfRule type="cellIs" dxfId="1535" priority="1850" operator="greaterThanOrEqual">
      <formula>$Y404</formula>
    </cfRule>
  </conditionalFormatting>
  <conditionalFormatting sqref="AB404">
    <cfRule type="cellIs" dxfId="1534" priority="1847" operator="lessThan">
      <formula>$AA404</formula>
    </cfRule>
    <cfRule type="cellIs" dxfId="1533" priority="1848" operator="greaterThanOrEqual">
      <formula>$AA404</formula>
    </cfRule>
  </conditionalFormatting>
  <conditionalFormatting sqref="AD404">
    <cfRule type="cellIs" dxfId="1532" priority="1845" operator="lessThan">
      <formula>$AC404</formula>
    </cfRule>
    <cfRule type="cellIs" dxfId="1531" priority="1846" operator="greaterThanOrEqual">
      <formula>$AC404</formula>
    </cfRule>
  </conditionalFormatting>
  <conditionalFormatting sqref="AH404">
    <cfRule type="cellIs" dxfId="1530" priority="1843" operator="lessThan">
      <formula>$AG404</formula>
    </cfRule>
    <cfRule type="cellIs" dxfId="1529" priority="1844" operator="greaterThanOrEqual">
      <formula>$AG404</formula>
    </cfRule>
  </conditionalFormatting>
  <conditionalFormatting sqref="AJ404">
    <cfRule type="cellIs" dxfId="1528" priority="1841" operator="lessThan">
      <formula>$AI404</formula>
    </cfRule>
    <cfRule type="cellIs" dxfId="1527" priority="1842" operator="greaterThanOrEqual">
      <formula>$AI404</formula>
    </cfRule>
  </conditionalFormatting>
  <conditionalFormatting sqref="AL404">
    <cfRule type="cellIs" dxfId="1526" priority="1839" operator="lessThan">
      <formula>$AK404</formula>
    </cfRule>
    <cfRule type="cellIs" dxfId="1525" priority="1840" operator="greaterThanOrEqual">
      <formula>$AK404</formula>
    </cfRule>
  </conditionalFormatting>
  <conditionalFormatting sqref="AP404">
    <cfRule type="cellIs" dxfId="1524" priority="1837" operator="lessThan">
      <formula>$AO404</formula>
    </cfRule>
    <cfRule type="cellIs" dxfId="1523" priority="1838" operator="greaterThanOrEqual">
      <formula>$AO404</formula>
    </cfRule>
  </conditionalFormatting>
  <conditionalFormatting sqref="AR404">
    <cfRule type="cellIs" dxfId="1522" priority="1835" operator="lessThan">
      <formula>$AQ404</formula>
    </cfRule>
    <cfRule type="cellIs" dxfId="1521" priority="1836" operator="greaterThanOrEqual">
      <formula>$AQ404</formula>
    </cfRule>
  </conditionalFormatting>
  <conditionalFormatting sqref="AT404">
    <cfRule type="cellIs" dxfId="1520" priority="1833" operator="lessThan">
      <formula>$AS404</formula>
    </cfRule>
    <cfRule type="cellIs" dxfId="1519" priority="1834" operator="greaterThanOrEqual">
      <formula>$AS404</formula>
    </cfRule>
  </conditionalFormatting>
  <conditionalFormatting sqref="AV404">
    <cfRule type="cellIs" dxfId="1518" priority="1831" operator="lessThan">
      <formula>$AU404</formula>
    </cfRule>
    <cfRule type="cellIs" dxfId="1517" priority="1832" operator="greaterThanOrEqual">
      <formula>$AU404</formula>
    </cfRule>
  </conditionalFormatting>
  <conditionalFormatting sqref="R405">
    <cfRule type="cellIs" dxfId="1516" priority="1830" operator="greaterThanOrEqual">
      <formula>$Q405</formula>
    </cfRule>
  </conditionalFormatting>
  <conditionalFormatting sqref="T405">
    <cfRule type="cellIs" dxfId="1515" priority="1829" operator="greaterThanOrEqual">
      <formula>$S405</formula>
    </cfRule>
  </conditionalFormatting>
  <conditionalFormatting sqref="V405">
    <cfRule type="cellIs" dxfId="1514" priority="1828" operator="greaterThanOrEqual">
      <formula>$U405</formula>
    </cfRule>
  </conditionalFormatting>
  <conditionalFormatting sqref="R405">
    <cfRule type="cellIs" dxfId="1513" priority="1827" operator="lessThan">
      <formula>$Q405</formula>
    </cfRule>
  </conditionalFormatting>
  <conditionalFormatting sqref="T405">
    <cfRule type="cellIs" dxfId="1512" priority="1826" operator="lessThan">
      <formula>$S405</formula>
    </cfRule>
  </conditionalFormatting>
  <conditionalFormatting sqref="V405">
    <cfRule type="cellIs" dxfId="1511" priority="1825" operator="lessThan">
      <formula>$U405</formula>
    </cfRule>
  </conditionalFormatting>
  <conditionalFormatting sqref="Z405">
    <cfRule type="cellIs" dxfId="1510" priority="1823" operator="lessThan">
      <formula>$Y405</formula>
    </cfRule>
    <cfRule type="cellIs" dxfId="1509" priority="1824" operator="greaterThanOrEqual">
      <formula>$Y405</formula>
    </cfRule>
  </conditionalFormatting>
  <conditionalFormatting sqref="AB405">
    <cfRule type="cellIs" dxfId="1508" priority="1821" operator="lessThan">
      <formula>$AA405</formula>
    </cfRule>
    <cfRule type="cellIs" dxfId="1507" priority="1822" operator="greaterThanOrEqual">
      <formula>$AA405</formula>
    </cfRule>
  </conditionalFormatting>
  <conditionalFormatting sqref="AD405">
    <cfRule type="cellIs" dxfId="1506" priority="1819" operator="lessThan">
      <formula>$AC405</formula>
    </cfRule>
    <cfRule type="cellIs" dxfId="1505" priority="1820" operator="greaterThanOrEqual">
      <formula>$AC405</formula>
    </cfRule>
  </conditionalFormatting>
  <conditionalFormatting sqref="AH405">
    <cfRule type="cellIs" dxfId="1504" priority="1817" operator="lessThan">
      <formula>$AG405</formula>
    </cfRule>
    <cfRule type="cellIs" dxfId="1503" priority="1818" operator="greaterThanOrEqual">
      <formula>$AG405</formula>
    </cfRule>
  </conditionalFormatting>
  <conditionalFormatting sqref="AJ405">
    <cfRule type="cellIs" dxfId="1502" priority="1815" operator="lessThan">
      <formula>$AI405</formula>
    </cfRule>
    <cfRule type="cellIs" dxfId="1501" priority="1816" operator="greaterThanOrEqual">
      <formula>$AI405</formula>
    </cfRule>
  </conditionalFormatting>
  <conditionalFormatting sqref="AL405">
    <cfRule type="cellIs" dxfId="1500" priority="1813" operator="lessThan">
      <formula>$AK405</formula>
    </cfRule>
    <cfRule type="cellIs" dxfId="1499" priority="1814" operator="greaterThanOrEqual">
      <formula>$AK405</formula>
    </cfRule>
  </conditionalFormatting>
  <conditionalFormatting sqref="AP405">
    <cfRule type="cellIs" dxfId="1498" priority="1811" operator="lessThan">
      <formula>$AO405</formula>
    </cfRule>
    <cfRule type="cellIs" dxfId="1497" priority="1812" operator="greaterThanOrEqual">
      <formula>$AO405</formula>
    </cfRule>
  </conditionalFormatting>
  <conditionalFormatting sqref="AR405">
    <cfRule type="cellIs" dxfId="1496" priority="1809" operator="lessThan">
      <formula>$AQ405</formula>
    </cfRule>
    <cfRule type="cellIs" dxfId="1495" priority="1810" operator="greaterThanOrEqual">
      <formula>$AQ405</formula>
    </cfRule>
  </conditionalFormatting>
  <conditionalFormatting sqref="AT405">
    <cfRule type="cellIs" dxfId="1494" priority="1807" operator="lessThan">
      <formula>$AS405</formula>
    </cfRule>
    <cfRule type="cellIs" dxfId="1493" priority="1808" operator="greaterThanOrEqual">
      <formula>$AS405</formula>
    </cfRule>
  </conditionalFormatting>
  <conditionalFormatting sqref="AV405">
    <cfRule type="cellIs" dxfId="1492" priority="1805" operator="lessThan">
      <formula>$AU405</formula>
    </cfRule>
    <cfRule type="cellIs" dxfId="1491" priority="1806" operator="greaterThanOrEqual">
      <formula>$AU405</formula>
    </cfRule>
  </conditionalFormatting>
  <conditionalFormatting sqref="R406">
    <cfRule type="cellIs" dxfId="1490" priority="1752" operator="greaterThanOrEqual">
      <formula>$Q406</formula>
    </cfRule>
  </conditionalFormatting>
  <conditionalFormatting sqref="T406">
    <cfRule type="cellIs" dxfId="1489" priority="1751" operator="greaterThanOrEqual">
      <formula>$S406</formula>
    </cfRule>
  </conditionalFormatting>
  <conditionalFormatting sqref="V406">
    <cfRule type="cellIs" dxfId="1488" priority="1750" operator="greaterThanOrEqual">
      <formula>$U406</formula>
    </cfRule>
  </conditionalFormatting>
  <conditionalFormatting sqref="R406">
    <cfRule type="cellIs" dxfId="1487" priority="1749" operator="lessThan">
      <formula>$Q406</formula>
    </cfRule>
  </conditionalFormatting>
  <conditionalFormatting sqref="T406">
    <cfRule type="cellIs" dxfId="1486" priority="1748" operator="lessThan">
      <formula>$S406</formula>
    </cfRule>
  </conditionalFormatting>
  <conditionalFormatting sqref="V406">
    <cfRule type="cellIs" dxfId="1485" priority="1747" operator="lessThan">
      <formula>$U406</formula>
    </cfRule>
  </conditionalFormatting>
  <conditionalFormatting sqref="Z406">
    <cfRule type="cellIs" dxfId="1484" priority="1745" operator="lessThan">
      <formula>$Y406</formula>
    </cfRule>
    <cfRule type="cellIs" dxfId="1483" priority="1746" operator="greaterThanOrEqual">
      <formula>$Y406</formula>
    </cfRule>
  </conditionalFormatting>
  <conditionalFormatting sqref="AB406">
    <cfRule type="cellIs" dxfId="1482" priority="1743" operator="lessThan">
      <formula>$AA406</formula>
    </cfRule>
    <cfRule type="cellIs" dxfId="1481" priority="1744" operator="greaterThanOrEqual">
      <formula>$AA406</formula>
    </cfRule>
  </conditionalFormatting>
  <conditionalFormatting sqref="AD406">
    <cfRule type="cellIs" dxfId="1480" priority="1741" operator="lessThan">
      <formula>$AC406</formula>
    </cfRule>
    <cfRule type="cellIs" dxfId="1479" priority="1742" operator="greaterThanOrEqual">
      <formula>$AC406</formula>
    </cfRule>
  </conditionalFormatting>
  <conditionalFormatting sqref="AH406">
    <cfRule type="cellIs" dxfId="1478" priority="1739" operator="lessThan">
      <formula>$AG406</formula>
    </cfRule>
    <cfRule type="cellIs" dxfId="1477" priority="1740" operator="greaterThanOrEqual">
      <formula>$AG406</formula>
    </cfRule>
  </conditionalFormatting>
  <conditionalFormatting sqref="AJ406">
    <cfRule type="cellIs" dxfId="1476" priority="1737" operator="lessThan">
      <formula>$AI406</formula>
    </cfRule>
    <cfRule type="cellIs" dxfId="1475" priority="1738" operator="greaterThanOrEqual">
      <formula>$AI406</formula>
    </cfRule>
  </conditionalFormatting>
  <conditionalFormatting sqref="AL406">
    <cfRule type="cellIs" dxfId="1474" priority="1735" operator="lessThan">
      <formula>$AK406</formula>
    </cfRule>
    <cfRule type="cellIs" dxfId="1473" priority="1736" operator="greaterThanOrEqual">
      <formula>$AK406</formula>
    </cfRule>
  </conditionalFormatting>
  <conditionalFormatting sqref="AP406">
    <cfRule type="cellIs" dxfId="1472" priority="1733" operator="lessThan">
      <formula>$AO406</formula>
    </cfRule>
    <cfRule type="cellIs" dxfId="1471" priority="1734" operator="greaterThanOrEqual">
      <formula>$AO406</formula>
    </cfRule>
  </conditionalFormatting>
  <conditionalFormatting sqref="AR406">
    <cfRule type="cellIs" dxfId="1470" priority="1731" operator="lessThan">
      <formula>$AQ406</formula>
    </cfRule>
    <cfRule type="cellIs" dxfId="1469" priority="1732" operator="greaterThanOrEqual">
      <formula>$AQ406</formula>
    </cfRule>
  </conditionalFormatting>
  <conditionalFormatting sqref="AT406">
    <cfRule type="cellIs" dxfId="1468" priority="1729" operator="lessThan">
      <formula>$AS406</formula>
    </cfRule>
    <cfRule type="cellIs" dxfId="1467" priority="1730" operator="greaterThanOrEqual">
      <formula>$AS406</formula>
    </cfRule>
  </conditionalFormatting>
  <conditionalFormatting sqref="AV406">
    <cfRule type="cellIs" dxfId="1466" priority="1727" operator="lessThan">
      <formula>$AU406</formula>
    </cfRule>
    <cfRule type="cellIs" dxfId="1465" priority="1728" operator="greaterThanOrEqual">
      <formula>$AU406</formula>
    </cfRule>
  </conditionalFormatting>
  <conditionalFormatting sqref="R407">
    <cfRule type="cellIs" dxfId="1464" priority="1726" operator="greaterThanOrEqual">
      <formula>$Q407</formula>
    </cfRule>
  </conditionalFormatting>
  <conditionalFormatting sqref="T407">
    <cfRule type="cellIs" dxfId="1463" priority="1725" operator="greaterThanOrEqual">
      <formula>$S407</formula>
    </cfRule>
  </conditionalFormatting>
  <conditionalFormatting sqref="V407">
    <cfRule type="cellIs" dxfId="1462" priority="1724" operator="greaterThanOrEqual">
      <formula>$U407</formula>
    </cfRule>
  </conditionalFormatting>
  <conditionalFormatting sqref="R407">
    <cfRule type="cellIs" dxfId="1461" priority="1723" operator="lessThan">
      <formula>$Q407</formula>
    </cfRule>
  </conditionalFormatting>
  <conditionalFormatting sqref="T407">
    <cfRule type="cellIs" dxfId="1460" priority="1722" operator="lessThan">
      <formula>$S407</formula>
    </cfRule>
  </conditionalFormatting>
  <conditionalFormatting sqref="V407">
    <cfRule type="cellIs" dxfId="1459" priority="1721" operator="lessThan">
      <formula>$U407</formula>
    </cfRule>
  </conditionalFormatting>
  <conditionalFormatting sqref="Z407">
    <cfRule type="cellIs" dxfId="1458" priority="1719" operator="lessThan">
      <formula>$Y407</formula>
    </cfRule>
    <cfRule type="cellIs" dxfId="1457" priority="1720" operator="greaterThanOrEqual">
      <formula>$Y407</formula>
    </cfRule>
  </conditionalFormatting>
  <conditionalFormatting sqref="AB407">
    <cfRule type="cellIs" dxfId="1456" priority="1717" operator="lessThan">
      <formula>$AA407</formula>
    </cfRule>
    <cfRule type="cellIs" dxfId="1455" priority="1718" operator="greaterThanOrEqual">
      <formula>$AA407</formula>
    </cfRule>
  </conditionalFormatting>
  <conditionalFormatting sqref="AD407">
    <cfRule type="cellIs" dxfId="1454" priority="1715" operator="lessThan">
      <formula>$AC407</formula>
    </cfRule>
    <cfRule type="cellIs" dxfId="1453" priority="1716" operator="greaterThanOrEqual">
      <formula>$AC407</formula>
    </cfRule>
  </conditionalFormatting>
  <conditionalFormatting sqref="AH407">
    <cfRule type="cellIs" dxfId="1452" priority="1713" operator="lessThan">
      <formula>$AG407</formula>
    </cfRule>
    <cfRule type="cellIs" dxfId="1451" priority="1714" operator="greaterThanOrEqual">
      <formula>$AG407</formula>
    </cfRule>
  </conditionalFormatting>
  <conditionalFormatting sqref="AJ407">
    <cfRule type="cellIs" dxfId="1450" priority="1711" operator="lessThan">
      <formula>$AI407</formula>
    </cfRule>
    <cfRule type="cellIs" dxfId="1449" priority="1712" operator="greaterThanOrEqual">
      <formula>$AI407</formula>
    </cfRule>
  </conditionalFormatting>
  <conditionalFormatting sqref="AL407">
    <cfRule type="cellIs" dxfId="1448" priority="1709" operator="lessThan">
      <formula>$AK407</formula>
    </cfRule>
    <cfRule type="cellIs" dxfId="1447" priority="1710" operator="greaterThanOrEqual">
      <formula>$AK407</formula>
    </cfRule>
  </conditionalFormatting>
  <conditionalFormatting sqref="AP407">
    <cfRule type="cellIs" dxfId="1446" priority="1707" operator="lessThan">
      <formula>$AO407</formula>
    </cfRule>
    <cfRule type="cellIs" dxfId="1445" priority="1708" operator="greaterThanOrEqual">
      <formula>$AO407</formula>
    </cfRule>
  </conditionalFormatting>
  <conditionalFormatting sqref="AR407">
    <cfRule type="cellIs" dxfId="1444" priority="1705" operator="lessThan">
      <formula>$AQ407</formula>
    </cfRule>
    <cfRule type="cellIs" dxfId="1443" priority="1706" operator="greaterThanOrEqual">
      <formula>$AQ407</formula>
    </cfRule>
  </conditionalFormatting>
  <conditionalFormatting sqref="AT407">
    <cfRule type="cellIs" dxfId="1442" priority="1703" operator="lessThan">
      <formula>$AS407</formula>
    </cfRule>
    <cfRule type="cellIs" dxfId="1441" priority="1704" operator="greaterThanOrEqual">
      <formula>$AS407</formula>
    </cfRule>
  </conditionalFormatting>
  <conditionalFormatting sqref="AV407">
    <cfRule type="cellIs" dxfId="1440" priority="1701" operator="lessThan">
      <formula>$AU407</formula>
    </cfRule>
    <cfRule type="cellIs" dxfId="1439" priority="1702" operator="greaterThanOrEqual">
      <formula>$AU407</formula>
    </cfRule>
  </conditionalFormatting>
  <conditionalFormatting sqref="R408:R409">
    <cfRule type="cellIs" dxfId="1438" priority="1700" operator="greaterThanOrEqual">
      <formula>$Q408</formula>
    </cfRule>
  </conditionalFormatting>
  <conditionalFormatting sqref="T408:T409">
    <cfRule type="cellIs" dxfId="1437" priority="1699" operator="greaterThanOrEqual">
      <formula>$S408</formula>
    </cfRule>
  </conditionalFormatting>
  <conditionalFormatting sqref="V408:V409">
    <cfRule type="cellIs" dxfId="1436" priority="1698" operator="greaterThanOrEqual">
      <formula>$U408</formula>
    </cfRule>
  </conditionalFormatting>
  <conditionalFormatting sqref="R408:R409">
    <cfRule type="cellIs" dxfId="1435" priority="1697" operator="lessThan">
      <formula>$Q408</formula>
    </cfRule>
  </conditionalFormatting>
  <conditionalFormatting sqref="T408:T409">
    <cfRule type="cellIs" dxfId="1434" priority="1696" operator="lessThan">
      <formula>$S408</formula>
    </cfRule>
  </conditionalFormatting>
  <conditionalFormatting sqref="V408:V409">
    <cfRule type="cellIs" dxfId="1433" priority="1695" operator="lessThan">
      <formula>$U408</formula>
    </cfRule>
  </conditionalFormatting>
  <conditionalFormatting sqref="Z408:Z409">
    <cfRule type="cellIs" dxfId="1432" priority="1693" operator="lessThan">
      <formula>$Y408</formula>
    </cfRule>
    <cfRule type="cellIs" dxfId="1431" priority="1694" operator="greaterThanOrEqual">
      <formula>$Y408</formula>
    </cfRule>
  </conditionalFormatting>
  <conditionalFormatting sqref="AB408:AB409">
    <cfRule type="cellIs" dxfId="1430" priority="1691" operator="lessThan">
      <formula>$AA408</formula>
    </cfRule>
    <cfRule type="cellIs" dxfId="1429" priority="1692" operator="greaterThanOrEqual">
      <formula>$AA408</formula>
    </cfRule>
  </conditionalFormatting>
  <conditionalFormatting sqref="AD408:AD409">
    <cfRule type="cellIs" dxfId="1428" priority="1689" operator="lessThan">
      <formula>$AC408</formula>
    </cfRule>
    <cfRule type="cellIs" dxfId="1427" priority="1690" operator="greaterThanOrEqual">
      <formula>$AC408</formula>
    </cfRule>
  </conditionalFormatting>
  <conditionalFormatting sqref="AH408:AH409">
    <cfRule type="cellIs" dxfId="1426" priority="1687" operator="lessThan">
      <formula>$AG408</formula>
    </cfRule>
    <cfRule type="cellIs" dxfId="1425" priority="1688" operator="greaterThanOrEqual">
      <formula>$AG408</formula>
    </cfRule>
  </conditionalFormatting>
  <conditionalFormatting sqref="AJ408:AJ409">
    <cfRule type="cellIs" dxfId="1424" priority="1685" operator="lessThan">
      <formula>$AI408</formula>
    </cfRule>
    <cfRule type="cellIs" dxfId="1423" priority="1686" operator="greaterThanOrEqual">
      <formula>$AI408</formula>
    </cfRule>
  </conditionalFormatting>
  <conditionalFormatting sqref="AL408:AL409">
    <cfRule type="cellIs" dxfId="1422" priority="1683" operator="lessThan">
      <formula>$AK408</formula>
    </cfRule>
    <cfRule type="cellIs" dxfId="1421" priority="1684" operator="greaterThanOrEqual">
      <formula>$AK408</formula>
    </cfRule>
  </conditionalFormatting>
  <conditionalFormatting sqref="AP408:AP409">
    <cfRule type="cellIs" dxfId="1420" priority="1681" operator="lessThan">
      <formula>$AO408</formula>
    </cfRule>
    <cfRule type="cellIs" dxfId="1419" priority="1682" operator="greaterThanOrEqual">
      <formula>$AO408</formula>
    </cfRule>
  </conditionalFormatting>
  <conditionalFormatting sqref="AR408:AR409">
    <cfRule type="cellIs" dxfId="1418" priority="1679" operator="lessThan">
      <formula>$AQ408</formula>
    </cfRule>
    <cfRule type="cellIs" dxfId="1417" priority="1680" operator="greaterThanOrEqual">
      <formula>$AQ408</formula>
    </cfRule>
  </conditionalFormatting>
  <conditionalFormatting sqref="AT408:AT409">
    <cfRule type="cellIs" dxfId="1416" priority="1677" operator="lessThan">
      <formula>$AS408</formula>
    </cfRule>
    <cfRule type="cellIs" dxfId="1415" priority="1678" operator="greaterThanOrEqual">
      <formula>$AS408</formula>
    </cfRule>
  </conditionalFormatting>
  <conditionalFormatting sqref="AV408:AV409">
    <cfRule type="cellIs" dxfId="1414" priority="1675" operator="lessThan">
      <formula>$AU408</formula>
    </cfRule>
    <cfRule type="cellIs" dxfId="1413" priority="1676" operator="greaterThanOrEqual">
      <formula>$AU408</formula>
    </cfRule>
  </conditionalFormatting>
  <conditionalFormatting sqref="R410">
    <cfRule type="cellIs" dxfId="1412" priority="1674" operator="greaterThanOrEqual">
      <formula>$Q410</formula>
    </cfRule>
  </conditionalFormatting>
  <conditionalFormatting sqref="T410">
    <cfRule type="cellIs" dxfId="1411" priority="1673" operator="greaterThanOrEqual">
      <formula>$S410</formula>
    </cfRule>
  </conditionalFormatting>
  <conditionalFormatting sqref="V410">
    <cfRule type="cellIs" dxfId="1410" priority="1672" operator="greaterThanOrEqual">
      <formula>$U410</formula>
    </cfRule>
  </conditionalFormatting>
  <conditionalFormatting sqref="R410">
    <cfRule type="cellIs" dxfId="1409" priority="1671" operator="lessThan">
      <formula>$Q410</formula>
    </cfRule>
  </conditionalFormatting>
  <conditionalFormatting sqref="T410">
    <cfRule type="cellIs" dxfId="1408" priority="1670" operator="lessThan">
      <formula>$S410</formula>
    </cfRule>
  </conditionalFormatting>
  <conditionalFormatting sqref="V410">
    <cfRule type="cellIs" dxfId="1407" priority="1669" operator="lessThan">
      <formula>$U410</formula>
    </cfRule>
  </conditionalFormatting>
  <conditionalFormatting sqref="Z410">
    <cfRule type="cellIs" dxfId="1406" priority="1667" operator="lessThan">
      <formula>$Y410</formula>
    </cfRule>
    <cfRule type="cellIs" dxfId="1405" priority="1668" operator="greaterThanOrEqual">
      <formula>$Y410</formula>
    </cfRule>
  </conditionalFormatting>
  <conditionalFormatting sqref="AB410">
    <cfRule type="cellIs" dxfId="1404" priority="1665" operator="lessThan">
      <formula>$AA410</formula>
    </cfRule>
    <cfRule type="cellIs" dxfId="1403" priority="1666" operator="greaterThanOrEqual">
      <formula>$AA410</formula>
    </cfRule>
  </conditionalFormatting>
  <conditionalFormatting sqref="AD410">
    <cfRule type="cellIs" dxfId="1402" priority="1663" operator="lessThan">
      <formula>$AC410</formula>
    </cfRule>
    <cfRule type="cellIs" dxfId="1401" priority="1664" operator="greaterThanOrEqual">
      <formula>$AC410</formula>
    </cfRule>
  </conditionalFormatting>
  <conditionalFormatting sqref="AH410">
    <cfRule type="cellIs" dxfId="1400" priority="1661" operator="lessThan">
      <formula>$AG410</formula>
    </cfRule>
    <cfRule type="cellIs" dxfId="1399" priority="1662" operator="greaterThanOrEqual">
      <formula>$AG410</formula>
    </cfRule>
  </conditionalFormatting>
  <conditionalFormatting sqref="AJ410">
    <cfRule type="cellIs" dxfId="1398" priority="1659" operator="lessThan">
      <formula>$AI410</formula>
    </cfRule>
    <cfRule type="cellIs" dxfId="1397" priority="1660" operator="greaterThanOrEqual">
      <formula>$AI410</formula>
    </cfRule>
  </conditionalFormatting>
  <conditionalFormatting sqref="AL410">
    <cfRule type="cellIs" dxfId="1396" priority="1657" operator="lessThan">
      <formula>$AK410</formula>
    </cfRule>
    <cfRule type="cellIs" dxfId="1395" priority="1658" operator="greaterThanOrEqual">
      <formula>$AK410</formula>
    </cfRule>
  </conditionalFormatting>
  <conditionalFormatting sqref="AP410">
    <cfRule type="cellIs" dxfId="1394" priority="1655" operator="lessThan">
      <formula>$AO410</formula>
    </cfRule>
    <cfRule type="cellIs" dxfId="1393" priority="1656" operator="greaterThanOrEqual">
      <formula>$AO410</formula>
    </cfRule>
  </conditionalFormatting>
  <conditionalFormatting sqref="AR410">
    <cfRule type="cellIs" dxfId="1392" priority="1653" operator="lessThan">
      <formula>$AQ410</formula>
    </cfRule>
    <cfRule type="cellIs" dxfId="1391" priority="1654" operator="greaterThanOrEqual">
      <formula>$AQ410</formula>
    </cfRule>
  </conditionalFormatting>
  <conditionalFormatting sqref="AT410">
    <cfRule type="cellIs" dxfId="1390" priority="1651" operator="lessThan">
      <formula>$AS410</formula>
    </cfRule>
    <cfRule type="cellIs" dxfId="1389" priority="1652" operator="greaterThanOrEqual">
      <formula>$AS410</formula>
    </cfRule>
  </conditionalFormatting>
  <conditionalFormatting sqref="AV410">
    <cfRule type="cellIs" dxfId="1388" priority="1649" operator="lessThan">
      <formula>$AU410</formula>
    </cfRule>
    <cfRule type="cellIs" dxfId="1387" priority="1650" operator="greaterThanOrEqual">
      <formula>$AU410</formula>
    </cfRule>
  </conditionalFormatting>
  <conditionalFormatting sqref="R411">
    <cfRule type="cellIs" dxfId="1386" priority="1648" operator="greaterThanOrEqual">
      <formula>$Q411</formula>
    </cfRule>
  </conditionalFormatting>
  <conditionalFormatting sqref="T411">
    <cfRule type="cellIs" dxfId="1385" priority="1647" operator="greaterThanOrEqual">
      <formula>$S411</formula>
    </cfRule>
  </conditionalFormatting>
  <conditionalFormatting sqref="V411">
    <cfRule type="cellIs" dxfId="1384" priority="1646" operator="greaterThanOrEqual">
      <formula>$U411</formula>
    </cfRule>
  </conditionalFormatting>
  <conditionalFormatting sqref="R411">
    <cfRule type="cellIs" dxfId="1383" priority="1645" operator="lessThan">
      <formula>$Q411</formula>
    </cfRule>
  </conditionalFormatting>
  <conditionalFormatting sqref="T411">
    <cfRule type="cellIs" dxfId="1382" priority="1644" operator="lessThan">
      <formula>$S411</formula>
    </cfRule>
  </conditionalFormatting>
  <conditionalFormatting sqref="V411">
    <cfRule type="cellIs" dxfId="1381" priority="1643" operator="lessThan">
      <formula>$U411</formula>
    </cfRule>
  </conditionalFormatting>
  <conditionalFormatting sqref="Z411">
    <cfRule type="cellIs" dxfId="1380" priority="1641" operator="lessThan">
      <formula>$Y411</formula>
    </cfRule>
    <cfRule type="cellIs" dxfId="1379" priority="1642" operator="greaterThanOrEqual">
      <formula>$Y411</formula>
    </cfRule>
  </conditionalFormatting>
  <conditionalFormatting sqref="AB411">
    <cfRule type="cellIs" dxfId="1378" priority="1639" operator="lessThan">
      <formula>$AA411</formula>
    </cfRule>
    <cfRule type="cellIs" dxfId="1377" priority="1640" operator="greaterThanOrEqual">
      <formula>$AA411</formula>
    </cfRule>
  </conditionalFormatting>
  <conditionalFormatting sqref="AD411">
    <cfRule type="cellIs" dxfId="1376" priority="1637" operator="lessThan">
      <formula>$AC411</formula>
    </cfRule>
    <cfRule type="cellIs" dxfId="1375" priority="1638" operator="greaterThanOrEqual">
      <formula>$AC411</formula>
    </cfRule>
  </conditionalFormatting>
  <conditionalFormatting sqref="AH411">
    <cfRule type="cellIs" dxfId="1374" priority="1635" operator="lessThan">
      <formula>$AG411</formula>
    </cfRule>
    <cfRule type="cellIs" dxfId="1373" priority="1636" operator="greaterThanOrEqual">
      <formula>$AG411</formula>
    </cfRule>
  </conditionalFormatting>
  <conditionalFormatting sqref="AJ411">
    <cfRule type="cellIs" dxfId="1372" priority="1633" operator="lessThan">
      <formula>$AI411</formula>
    </cfRule>
    <cfRule type="cellIs" dxfId="1371" priority="1634" operator="greaterThanOrEqual">
      <formula>$AI411</formula>
    </cfRule>
  </conditionalFormatting>
  <conditionalFormatting sqref="AL411">
    <cfRule type="cellIs" dxfId="1370" priority="1631" operator="lessThan">
      <formula>$AK411</formula>
    </cfRule>
    <cfRule type="cellIs" dxfId="1369" priority="1632" operator="greaterThanOrEqual">
      <formula>$AK411</formula>
    </cfRule>
  </conditionalFormatting>
  <conditionalFormatting sqref="AP411">
    <cfRule type="cellIs" dxfId="1368" priority="1629" operator="lessThan">
      <formula>$AO411</formula>
    </cfRule>
    <cfRule type="cellIs" dxfId="1367" priority="1630" operator="greaterThanOrEqual">
      <formula>$AO411</formula>
    </cfRule>
  </conditionalFormatting>
  <conditionalFormatting sqref="AR411">
    <cfRule type="cellIs" dxfId="1366" priority="1627" operator="lessThan">
      <formula>$AQ411</formula>
    </cfRule>
    <cfRule type="cellIs" dxfId="1365" priority="1628" operator="greaterThanOrEqual">
      <formula>$AQ411</formula>
    </cfRule>
  </conditionalFormatting>
  <conditionalFormatting sqref="AT411">
    <cfRule type="cellIs" dxfId="1364" priority="1625" operator="lessThan">
      <formula>$AS411</formula>
    </cfRule>
    <cfRule type="cellIs" dxfId="1363" priority="1626" operator="greaterThanOrEqual">
      <formula>$AS411</formula>
    </cfRule>
  </conditionalFormatting>
  <conditionalFormatting sqref="AV411">
    <cfRule type="cellIs" dxfId="1362" priority="1623" operator="lessThan">
      <formula>$AU411</formula>
    </cfRule>
    <cfRule type="cellIs" dxfId="1361" priority="1624" operator="greaterThanOrEqual">
      <formula>$AU411</formula>
    </cfRule>
  </conditionalFormatting>
  <conditionalFormatting sqref="R412">
    <cfRule type="cellIs" dxfId="1360" priority="1622" operator="greaterThanOrEqual">
      <formula>$Q412</formula>
    </cfRule>
  </conditionalFormatting>
  <conditionalFormatting sqref="T412">
    <cfRule type="cellIs" dxfId="1359" priority="1621" operator="greaterThanOrEqual">
      <formula>$S412</formula>
    </cfRule>
  </conditionalFormatting>
  <conditionalFormatting sqref="V412">
    <cfRule type="cellIs" dxfId="1358" priority="1620" operator="greaterThanOrEqual">
      <formula>$U412</formula>
    </cfRule>
  </conditionalFormatting>
  <conditionalFormatting sqref="R412">
    <cfRule type="cellIs" dxfId="1357" priority="1619" operator="lessThan">
      <formula>$Q412</formula>
    </cfRule>
  </conditionalFormatting>
  <conditionalFormatting sqref="T412">
    <cfRule type="cellIs" dxfId="1356" priority="1618" operator="lessThan">
      <formula>$S412</formula>
    </cfRule>
  </conditionalFormatting>
  <conditionalFormatting sqref="V412">
    <cfRule type="cellIs" dxfId="1355" priority="1617" operator="lessThan">
      <formula>$U412</formula>
    </cfRule>
  </conditionalFormatting>
  <conditionalFormatting sqref="Z412">
    <cfRule type="cellIs" dxfId="1354" priority="1615" operator="lessThan">
      <formula>$Y412</formula>
    </cfRule>
    <cfRule type="cellIs" dxfId="1353" priority="1616" operator="greaterThanOrEqual">
      <formula>$Y412</formula>
    </cfRule>
  </conditionalFormatting>
  <conditionalFormatting sqref="AB412">
    <cfRule type="cellIs" dxfId="1352" priority="1613" operator="lessThan">
      <formula>$AA412</formula>
    </cfRule>
    <cfRule type="cellIs" dxfId="1351" priority="1614" operator="greaterThanOrEqual">
      <formula>$AA412</formula>
    </cfRule>
  </conditionalFormatting>
  <conditionalFormatting sqref="AD412">
    <cfRule type="cellIs" dxfId="1350" priority="1611" operator="lessThan">
      <formula>$AC412</formula>
    </cfRule>
    <cfRule type="cellIs" dxfId="1349" priority="1612" operator="greaterThanOrEqual">
      <formula>$AC412</formula>
    </cfRule>
  </conditionalFormatting>
  <conditionalFormatting sqref="AH412">
    <cfRule type="cellIs" dxfId="1348" priority="1609" operator="lessThan">
      <formula>$AG412</formula>
    </cfRule>
    <cfRule type="cellIs" dxfId="1347" priority="1610" operator="greaterThanOrEqual">
      <formula>$AG412</formula>
    </cfRule>
  </conditionalFormatting>
  <conditionalFormatting sqref="AJ412">
    <cfRule type="cellIs" dxfId="1346" priority="1607" operator="lessThan">
      <formula>$AI412</formula>
    </cfRule>
    <cfRule type="cellIs" dxfId="1345" priority="1608" operator="greaterThanOrEqual">
      <formula>$AI412</formula>
    </cfRule>
  </conditionalFormatting>
  <conditionalFormatting sqref="AL412">
    <cfRule type="cellIs" dxfId="1344" priority="1605" operator="lessThan">
      <formula>$AK412</formula>
    </cfRule>
    <cfRule type="cellIs" dxfId="1343" priority="1606" operator="greaterThanOrEqual">
      <formula>$AK412</formula>
    </cfRule>
  </conditionalFormatting>
  <conditionalFormatting sqref="AP412">
    <cfRule type="cellIs" dxfId="1342" priority="1603" operator="lessThan">
      <formula>$AO412</formula>
    </cfRule>
    <cfRule type="cellIs" dxfId="1341" priority="1604" operator="greaterThanOrEqual">
      <formula>$AO412</formula>
    </cfRule>
  </conditionalFormatting>
  <conditionalFormatting sqref="AR412">
    <cfRule type="cellIs" dxfId="1340" priority="1601" operator="lessThan">
      <formula>$AQ412</formula>
    </cfRule>
    <cfRule type="cellIs" dxfId="1339" priority="1602" operator="greaterThanOrEqual">
      <formula>$AQ412</formula>
    </cfRule>
  </conditionalFormatting>
  <conditionalFormatting sqref="AT412">
    <cfRule type="cellIs" dxfId="1338" priority="1599" operator="lessThan">
      <formula>$AS412</formula>
    </cfRule>
    <cfRule type="cellIs" dxfId="1337" priority="1600" operator="greaterThanOrEqual">
      <formula>$AS412</formula>
    </cfRule>
  </conditionalFormatting>
  <conditionalFormatting sqref="AV412">
    <cfRule type="cellIs" dxfId="1336" priority="1597" operator="lessThan">
      <formula>$AU412</formula>
    </cfRule>
    <cfRule type="cellIs" dxfId="1335" priority="1598" operator="greaterThanOrEqual">
      <formula>$AU412</formula>
    </cfRule>
  </conditionalFormatting>
  <conditionalFormatting sqref="R413">
    <cfRule type="cellIs" dxfId="1334" priority="1596" operator="greaterThanOrEqual">
      <formula>$Q413</formula>
    </cfRule>
  </conditionalFormatting>
  <conditionalFormatting sqref="T413">
    <cfRule type="cellIs" dxfId="1333" priority="1595" operator="greaterThanOrEqual">
      <formula>$S413</formula>
    </cfRule>
  </conditionalFormatting>
  <conditionalFormatting sqref="V413">
    <cfRule type="cellIs" dxfId="1332" priority="1594" operator="greaterThanOrEqual">
      <formula>$U413</formula>
    </cfRule>
  </conditionalFormatting>
  <conditionalFormatting sqref="R413">
    <cfRule type="cellIs" dxfId="1331" priority="1593" operator="lessThan">
      <formula>$Q413</formula>
    </cfRule>
  </conditionalFormatting>
  <conditionalFormatting sqref="T413">
    <cfRule type="cellIs" dxfId="1330" priority="1592" operator="lessThan">
      <formula>$S413</formula>
    </cfRule>
  </conditionalFormatting>
  <conditionalFormatting sqref="V413">
    <cfRule type="cellIs" dxfId="1329" priority="1591" operator="lessThan">
      <formula>$U413</formula>
    </cfRule>
  </conditionalFormatting>
  <conditionalFormatting sqref="Z413">
    <cfRule type="cellIs" dxfId="1328" priority="1589" operator="lessThan">
      <formula>$Y413</formula>
    </cfRule>
    <cfRule type="cellIs" dxfId="1327" priority="1590" operator="greaterThanOrEqual">
      <formula>$Y413</formula>
    </cfRule>
  </conditionalFormatting>
  <conditionalFormatting sqref="AB413">
    <cfRule type="cellIs" dxfId="1326" priority="1587" operator="lessThan">
      <formula>$AA413</formula>
    </cfRule>
    <cfRule type="cellIs" dxfId="1325" priority="1588" operator="greaterThanOrEqual">
      <formula>$AA413</formula>
    </cfRule>
  </conditionalFormatting>
  <conditionalFormatting sqref="AD413">
    <cfRule type="cellIs" dxfId="1324" priority="1585" operator="lessThan">
      <formula>$AC413</formula>
    </cfRule>
    <cfRule type="cellIs" dxfId="1323" priority="1586" operator="greaterThanOrEqual">
      <formula>$AC413</formula>
    </cfRule>
  </conditionalFormatting>
  <conditionalFormatting sqref="AH413">
    <cfRule type="cellIs" dxfId="1322" priority="1583" operator="lessThan">
      <formula>$AG413</formula>
    </cfRule>
    <cfRule type="cellIs" dxfId="1321" priority="1584" operator="greaterThanOrEqual">
      <formula>$AG413</formula>
    </cfRule>
  </conditionalFormatting>
  <conditionalFormatting sqref="AJ413">
    <cfRule type="cellIs" dxfId="1320" priority="1581" operator="lessThan">
      <formula>$AI413</formula>
    </cfRule>
    <cfRule type="cellIs" dxfId="1319" priority="1582" operator="greaterThanOrEqual">
      <formula>$AI413</formula>
    </cfRule>
  </conditionalFormatting>
  <conditionalFormatting sqref="AL413">
    <cfRule type="cellIs" dxfId="1318" priority="1579" operator="lessThan">
      <formula>$AK413</formula>
    </cfRule>
    <cfRule type="cellIs" dxfId="1317" priority="1580" operator="greaterThanOrEqual">
      <formula>$AK413</formula>
    </cfRule>
  </conditionalFormatting>
  <conditionalFormatting sqref="AP413">
    <cfRule type="cellIs" dxfId="1316" priority="1577" operator="lessThan">
      <formula>$AO413</formula>
    </cfRule>
    <cfRule type="cellIs" dxfId="1315" priority="1578" operator="greaterThanOrEqual">
      <formula>$AO413</formula>
    </cfRule>
  </conditionalFormatting>
  <conditionalFormatting sqref="AR413">
    <cfRule type="cellIs" dxfId="1314" priority="1575" operator="lessThan">
      <formula>$AQ413</formula>
    </cfRule>
    <cfRule type="cellIs" dxfId="1313" priority="1576" operator="greaterThanOrEqual">
      <formula>$AQ413</formula>
    </cfRule>
  </conditionalFormatting>
  <conditionalFormatting sqref="AT413">
    <cfRule type="cellIs" dxfId="1312" priority="1573" operator="lessThan">
      <formula>$AS413</formula>
    </cfRule>
    <cfRule type="cellIs" dxfId="1311" priority="1574" operator="greaterThanOrEqual">
      <formula>$AS413</formula>
    </cfRule>
  </conditionalFormatting>
  <conditionalFormatting sqref="AV413">
    <cfRule type="cellIs" dxfId="1310" priority="1571" operator="lessThan">
      <formula>$AU413</formula>
    </cfRule>
    <cfRule type="cellIs" dxfId="1309" priority="1572" operator="greaterThanOrEqual">
      <formula>$AU413</formula>
    </cfRule>
  </conditionalFormatting>
  <conditionalFormatting sqref="R101:R102">
    <cfRule type="cellIs" dxfId="1308" priority="1570" operator="greaterThanOrEqual">
      <formula>$Q101</formula>
    </cfRule>
  </conditionalFormatting>
  <conditionalFormatting sqref="T101:T102">
    <cfRule type="cellIs" dxfId="1307" priority="1569" operator="greaterThanOrEqual">
      <formula>$S101</formula>
    </cfRule>
  </conditionalFormatting>
  <conditionalFormatting sqref="V101:V102">
    <cfRule type="cellIs" dxfId="1306" priority="1568" operator="greaterThanOrEqual">
      <formula>$U101</formula>
    </cfRule>
  </conditionalFormatting>
  <conditionalFormatting sqref="R101:R102">
    <cfRule type="cellIs" dxfId="1305" priority="1567" operator="lessThan">
      <formula>$Q101</formula>
    </cfRule>
  </conditionalFormatting>
  <conditionalFormatting sqref="T101:T102">
    <cfRule type="cellIs" dxfId="1304" priority="1566" operator="lessThan">
      <formula>$S101</formula>
    </cfRule>
  </conditionalFormatting>
  <conditionalFormatting sqref="V101:V102">
    <cfRule type="cellIs" dxfId="1303" priority="1565" operator="lessThan">
      <formula>$U101</formula>
    </cfRule>
  </conditionalFormatting>
  <conditionalFormatting sqref="Z101:Z102">
    <cfRule type="cellIs" dxfId="1302" priority="1563" operator="lessThan">
      <formula>$Y101</formula>
    </cfRule>
    <cfRule type="cellIs" dxfId="1301" priority="1564" operator="greaterThanOrEqual">
      <formula>$Y101</formula>
    </cfRule>
  </conditionalFormatting>
  <conditionalFormatting sqref="AB101:AB102">
    <cfRule type="cellIs" dxfId="1300" priority="1561" operator="lessThan">
      <formula>$AA101</formula>
    </cfRule>
    <cfRule type="cellIs" dxfId="1299" priority="1562" operator="greaterThanOrEqual">
      <formula>$AA101</formula>
    </cfRule>
  </conditionalFormatting>
  <conditionalFormatting sqref="AD101:AD102">
    <cfRule type="cellIs" dxfId="1298" priority="1559" operator="lessThan">
      <formula>$AC101</formula>
    </cfRule>
    <cfRule type="cellIs" dxfId="1297" priority="1560" operator="greaterThanOrEqual">
      <formula>$AC101</formula>
    </cfRule>
  </conditionalFormatting>
  <conditionalFormatting sqref="AH101:AH102">
    <cfRule type="cellIs" dxfId="1296" priority="1557" operator="lessThan">
      <formula>$AG101</formula>
    </cfRule>
    <cfRule type="cellIs" dxfId="1295" priority="1558" operator="greaterThanOrEqual">
      <formula>$AG101</formula>
    </cfRule>
  </conditionalFormatting>
  <conditionalFormatting sqref="AJ101:AJ102">
    <cfRule type="cellIs" dxfId="1294" priority="1555" operator="lessThan">
      <formula>$AI101</formula>
    </cfRule>
    <cfRule type="cellIs" dxfId="1293" priority="1556" operator="greaterThanOrEqual">
      <formula>$AI101</formula>
    </cfRule>
  </conditionalFormatting>
  <conditionalFormatting sqref="AL101:AL102">
    <cfRule type="cellIs" dxfId="1292" priority="1553" operator="lessThan">
      <formula>$AK101</formula>
    </cfRule>
    <cfRule type="cellIs" dxfId="1291" priority="1554" operator="greaterThanOrEqual">
      <formula>$AK101</formula>
    </cfRule>
  </conditionalFormatting>
  <conditionalFormatting sqref="AP101">
    <cfRule type="cellIs" dxfId="1290" priority="1551" operator="lessThan">
      <formula>$AO101</formula>
    </cfRule>
    <cfRule type="cellIs" dxfId="1289" priority="1552" operator="greaterThanOrEqual">
      <formula>$AO101</formula>
    </cfRule>
  </conditionalFormatting>
  <conditionalFormatting sqref="AR101">
    <cfRule type="cellIs" dxfId="1288" priority="1549" operator="lessThan">
      <formula>$AQ101</formula>
    </cfRule>
    <cfRule type="cellIs" dxfId="1287" priority="1550" operator="greaterThanOrEqual">
      <formula>$AQ101</formula>
    </cfRule>
  </conditionalFormatting>
  <conditionalFormatting sqref="AT101">
    <cfRule type="cellIs" dxfId="1286" priority="1547" operator="lessThan">
      <formula>$AS101</formula>
    </cfRule>
    <cfRule type="cellIs" dxfId="1285" priority="1548" operator="greaterThanOrEqual">
      <formula>$AS101</formula>
    </cfRule>
  </conditionalFormatting>
  <conditionalFormatting sqref="AV101">
    <cfRule type="cellIs" dxfId="1284" priority="1545" operator="lessThan">
      <formula>$AU101</formula>
    </cfRule>
    <cfRule type="cellIs" dxfId="1283" priority="1546" operator="greaterThanOrEqual">
      <formula>$AU101</formula>
    </cfRule>
  </conditionalFormatting>
  <conditionalFormatting sqref="R414">
    <cfRule type="cellIs" dxfId="1282" priority="1544" operator="greaterThanOrEqual">
      <formula>$Q414</formula>
    </cfRule>
  </conditionalFormatting>
  <conditionalFormatting sqref="T414">
    <cfRule type="cellIs" dxfId="1281" priority="1543" operator="greaterThanOrEqual">
      <formula>$S414</formula>
    </cfRule>
  </conditionalFormatting>
  <conditionalFormatting sqref="V414">
    <cfRule type="cellIs" dxfId="1280" priority="1542" operator="greaterThanOrEqual">
      <formula>$U414</formula>
    </cfRule>
  </conditionalFormatting>
  <conditionalFormatting sqref="R414">
    <cfRule type="cellIs" dxfId="1279" priority="1541" operator="lessThan">
      <formula>$Q414</formula>
    </cfRule>
  </conditionalFormatting>
  <conditionalFormatting sqref="T414">
    <cfRule type="cellIs" dxfId="1278" priority="1540" operator="lessThan">
      <formula>$S414</formula>
    </cfRule>
  </conditionalFormatting>
  <conditionalFormatting sqref="V414">
    <cfRule type="cellIs" dxfId="1277" priority="1539" operator="lessThan">
      <formula>$U414</formula>
    </cfRule>
  </conditionalFormatting>
  <conditionalFormatting sqref="Z414">
    <cfRule type="cellIs" dxfId="1276" priority="1537" operator="lessThan">
      <formula>$Y414</formula>
    </cfRule>
    <cfRule type="cellIs" dxfId="1275" priority="1538" operator="greaterThanOrEqual">
      <formula>$Y414</formula>
    </cfRule>
  </conditionalFormatting>
  <conditionalFormatting sqref="AB414">
    <cfRule type="cellIs" dxfId="1274" priority="1535" operator="lessThan">
      <formula>$AA414</formula>
    </cfRule>
    <cfRule type="cellIs" dxfId="1273" priority="1536" operator="greaterThanOrEqual">
      <formula>$AA414</formula>
    </cfRule>
  </conditionalFormatting>
  <conditionalFormatting sqref="AD414">
    <cfRule type="cellIs" dxfId="1272" priority="1533" operator="lessThan">
      <formula>$AC414</formula>
    </cfRule>
    <cfRule type="cellIs" dxfId="1271" priority="1534" operator="greaterThanOrEqual">
      <formula>$AC414</formula>
    </cfRule>
  </conditionalFormatting>
  <conditionalFormatting sqref="AH414">
    <cfRule type="cellIs" dxfId="1270" priority="1531" operator="lessThan">
      <formula>$AG414</formula>
    </cfRule>
    <cfRule type="cellIs" dxfId="1269" priority="1532" operator="greaterThanOrEqual">
      <formula>$AG414</formula>
    </cfRule>
  </conditionalFormatting>
  <conditionalFormatting sqref="AJ414">
    <cfRule type="cellIs" dxfId="1268" priority="1529" operator="lessThan">
      <formula>$AI414</formula>
    </cfRule>
    <cfRule type="cellIs" dxfId="1267" priority="1530" operator="greaterThanOrEqual">
      <formula>$AI414</formula>
    </cfRule>
  </conditionalFormatting>
  <conditionalFormatting sqref="AL414">
    <cfRule type="cellIs" dxfId="1266" priority="1527" operator="lessThan">
      <formula>$AK414</formula>
    </cfRule>
    <cfRule type="cellIs" dxfId="1265" priority="1528" operator="greaterThanOrEqual">
      <formula>$AK414</formula>
    </cfRule>
  </conditionalFormatting>
  <conditionalFormatting sqref="AP414">
    <cfRule type="cellIs" dxfId="1264" priority="1525" operator="lessThan">
      <formula>$AO414</formula>
    </cfRule>
    <cfRule type="cellIs" dxfId="1263" priority="1526" operator="greaterThanOrEqual">
      <formula>$AO414</formula>
    </cfRule>
  </conditionalFormatting>
  <conditionalFormatting sqref="AR414">
    <cfRule type="cellIs" dxfId="1262" priority="1523" operator="lessThan">
      <formula>$AQ414</formula>
    </cfRule>
    <cfRule type="cellIs" dxfId="1261" priority="1524" operator="greaterThanOrEqual">
      <formula>$AQ414</formula>
    </cfRule>
  </conditionalFormatting>
  <conditionalFormatting sqref="AT414">
    <cfRule type="cellIs" dxfId="1260" priority="1521" operator="lessThan">
      <formula>$AS414</formula>
    </cfRule>
    <cfRule type="cellIs" dxfId="1259" priority="1522" operator="greaterThanOrEqual">
      <formula>$AS414</formula>
    </cfRule>
  </conditionalFormatting>
  <conditionalFormatting sqref="AV414">
    <cfRule type="cellIs" dxfId="1258" priority="1519" operator="lessThan">
      <formula>$AU414</formula>
    </cfRule>
    <cfRule type="cellIs" dxfId="1257" priority="1520" operator="greaterThanOrEqual">
      <formula>$AU414</formula>
    </cfRule>
  </conditionalFormatting>
  <conditionalFormatting sqref="R415">
    <cfRule type="cellIs" dxfId="1256" priority="1518" operator="greaterThanOrEqual">
      <formula>$Q415</formula>
    </cfRule>
  </conditionalFormatting>
  <conditionalFormatting sqref="T415">
    <cfRule type="cellIs" dxfId="1255" priority="1517" operator="greaterThanOrEqual">
      <formula>$S415</formula>
    </cfRule>
  </conditionalFormatting>
  <conditionalFormatting sqref="V415">
    <cfRule type="cellIs" dxfId="1254" priority="1516" operator="greaterThanOrEqual">
      <formula>$U415</formula>
    </cfRule>
  </conditionalFormatting>
  <conditionalFormatting sqref="R415">
    <cfRule type="cellIs" dxfId="1253" priority="1515" operator="lessThan">
      <formula>$Q415</formula>
    </cfRule>
  </conditionalFormatting>
  <conditionalFormatting sqref="T415">
    <cfRule type="cellIs" dxfId="1252" priority="1514" operator="lessThan">
      <formula>$S415</formula>
    </cfRule>
  </conditionalFormatting>
  <conditionalFormatting sqref="V415">
    <cfRule type="cellIs" dxfId="1251" priority="1513" operator="lessThan">
      <formula>$U415</formula>
    </cfRule>
  </conditionalFormatting>
  <conditionalFormatting sqref="Z415">
    <cfRule type="cellIs" dxfId="1250" priority="1511" operator="lessThan">
      <formula>$Y415</formula>
    </cfRule>
    <cfRule type="cellIs" dxfId="1249" priority="1512" operator="greaterThanOrEqual">
      <formula>$Y415</formula>
    </cfRule>
  </conditionalFormatting>
  <conditionalFormatting sqref="AB415">
    <cfRule type="cellIs" dxfId="1248" priority="1509" operator="lessThan">
      <formula>$AA415</formula>
    </cfRule>
    <cfRule type="cellIs" dxfId="1247" priority="1510" operator="greaterThanOrEqual">
      <formula>$AA415</formula>
    </cfRule>
  </conditionalFormatting>
  <conditionalFormatting sqref="AD415">
    <cfRule type="cellIs" dxfId="1246" priority="1507" operator="lessThan">
      <formula>$AC415</formula>
    </cfRule>
    <cfRule type="cellIs" dxfId="1245" priority="1508" operator="greaterThanOrEqual">
      <formula>$AC415</formula>
    </cfRule>
  </conditionalFormatting>
  <conditionalFormatting sqref="AH415">
    <cfRule type="cellIs" dxfId="1244" priority="1505" operator="lessThan">
      <formula>$AG415</formula>
    </cfRule>
    <cfRule type="cellIs" dxfId="1243" priority="1506" operator="greaterThanOrEqual">
      <formula>$AG415</formula>
    </cfRule>
  </conditionalFormatting>
  <conditionalFormatting sqref="AJ415">
    <cfRule type="cellIs" dxfId="1242" priority="1503" operator="lessThan">
      <formula>$AI415</formula>
    </cfRule>
    <cfRule type="cellIs" dxfId="1241" priority="1504" operator="greaterThanOrEqual">
      <formula>$AI415</formula>
    </cfRule>
  </conditionalFormatting>
  <conditionalFormatting sqref="AL415">
    <cfRule type="cellIs" dxfId="1240" priority="1501" operator="lessThan">
      <formula>$AK415</formula>
    </cfRule>
    <cfRule type="cellIs" dxfId="1239" priority="1502" operator="greaterThanOrEqual">
      <formula>$AK415</formula>
    </cfRule>
  </conditionalFormatting>
  <conditionalFormatting sqref="AP415">
    <cfRule type="cellIs" dxfId="1238" priority="1499" operator="lessThan">
      <formula>$AO415</formula>
    </cfRule>
    <cfRule type="cellIs" dxfId="1237" priority="1500" operator="greaterThanOrEqual">
      <formula>$AO415</formula>
    </cfRule>
  </conditionalFormatting>
  <conditionalFormatting sqref="AR415">
    <cfRule type="cellIs" dxfId="1236" priority="1497" operator="lessThan">
      <formula>$AQ415</formula>
    </cfRule>
    <cfRule type="cellIs" dxfId="1235" priority="1498" operator="greaterThanOrEqual">
      <formula>$AQ415</formula>
    </cfRule>
  </conditionalFormatting>
  <conditionalFormatting sqref="AT415">
    <cfRule type="cellIs" dxfId="1234" priority="1495" operator="lessThan">
      <formula>$AS415</formula>
    </cfRule>
    <cfRule type="cellIs" dxfId="1233" priority="1496" operator="greaterThanOrEqual">
      <formula>$AS415</formula>
    </cfRule>
  </conditionalFormatting>
  <conditionalFormatting sqref="AV415">
    <cfRule type="cellIs" dxfId="1232" priority="1493" operator="lessThan">
      <formula>$AU415</formula>
    </cfRule>
    <cfRule type="cellIs" dxfId="1231" priority="1494" operator="greaterThanOrEqual">
      <formula>$AU415</formula>
    </cfRule>
  </conditionalFormatting>
  <conditionalFormatting sqref="R416">
    <cfRule type="cellIs" dxfId="1230" priority="1492" operator="greaterThanOrEqual">
      <formula>$Q416</formula>
    </cfRule>
  </conditionalFormatting>
  <conditionalFormatting sqref="T416">
    <cfRule type="cellIs" dxfId="1229" priority="1491" operator="greaterThanOrEqual">
      <formula>$S416</formula>
    </cfRule>
  </conditionalFormatting>
  <conditionalFormatting sqref="V416">
    <cfRule type="cellIs" dxfId="1228" priority="1490" operator="greaterThanOrEqual">
      <formula>$U416</formula>
    </cfRule>
  </conditionalFormatting>
  <conditionalFormatting sqref="R416">
    <cfRule type="cellIs" dxfId="1227" priority="1489" operator="lessThan">
      <formula>$Q416</formula>
    </cfRule>
  </conditionalFormatting>
  <conditionalFormatting sqref="T416">
    <cfRule type="cellIs" dxfId="1226" priority="1488" operator="lessThan">
      <formula>$S416</formula>
    </cfRule>
  </conditionalFormatting>
  <conditionalFormatting sqref="V416">
    <cfRule type="cellIs" dxfId="1225" priority="1487" operator="lessThan">
      <formula>$U416</formula>
    </cfRule>
  </conditionalFormatting>
  <conditionalFormatting sqref="Z416">
    <cfRule type="cellIs" dxfId="1224" priority="1485" operator="lessThan">
      <formula>$Y416</formula>
    </cfRule>
    <cfRule type="cellIs" dxfId="1223" priority="1486" operator="greaterThanOrEqual">
      <formula>$Y416</formula>
    </cfRule>
  </conditionalFormatting>
  <conditionalFormatting sqref="AB416">
    <cfRule type="cellIs" dxfId="1222" priority="1483" operator="lessThan">
      <formula>$AA416</formula>
    </cfRule>
    <cfRule type="cellIs" dxfId="1221" priority="1484" operator="greaterThanOrEqual">
      <formula>$AA416</formula>
    </cfRule>
  </conditionalFormatting>
  <conditionalFormatting sqref="AD416">
    <cfRule type="cellIs" dxfId="1220" priority="1481" operator="lessThan">
      <formula>$AC416</formula>
    </cfRule>
    <cfRule type="cellIs" dxfId="1219" priority="1482" operator="greaterThanOrEqual">
      <formula>$AC416</formula>
    </cfRule>
  </conditionalFormatting>
  <conditionalFormatting sqref="AH416">
    <cfRule type="cellIs" dxfId="1218" priority="1479" operator="lessThan">
      <formula>$AG416</formula>
    </cfRule>
    <cfRule type="cellIs" dxfId="1217" priority="1480" operator="greaterThanOrEqual">
      <formula>$AG416</formula>
    </cfRule>
  </conditionalFormatting>
  <conditionalFormatting sqref="AJ416">
    <cfRule type="cellIs" dxfId="1216" priority="1477" operator="lessThan">
      <formula>$AI416</formula>
    </cfRule>
    <cfRule type="cellIs" dxfId="1215" priority="1478" operator="greaterThanOrEqual">
      <formula>$AI416</formula>
    </cfRule>
  </conditionalFormatting>
  <conditionalFormatting sqref="AL416">
    <cfRule type="cellIs" dxfId="1214" priority="1475" operator="lessThan">
      <formula>$AK416</formula>
    </cfRule>
    <cfRule type="cellIs" dxfId="1213" priority="1476" operator="greaterThanOrEqual">
      <formula>$AK416</formula>
    </cfRule>
  </conditionalFormatting>
  <conditionalFormatting sqref="AP416">
    <cfRule type="cellIs" dxfId="1212" priority="1473" operator="lessThan">
      <formula>$AO416</formula>
    </cfRule>
    <cfRule type="cellIs" dxfId="1211" priority="1474" operator="greaterThanOrEqual">
      <formula>$AO416</formula>
    </cfRule>
  </conditionalFormatting>
  <conditionalFormatting sqref="AR416">
    <cfRule type="cellIs" dxfId="1210" priority="1471" operator="lessThan">
      <formula>$AQ416</formula>
    </cfRule>
    <cfRule type="cellIs" dxfId="1209" priority="1472" operator="greaterThanOrEqual">
      <formula>$AQ416</formula>
    </cfRule>
  </conditionalFormatting>
  <conditionalFormatting sqref="AT416">
    <cfRule type="cellIs" dxfId="1208" priority="1469" operator="lessThan">
      <formula>$AS416</formula>
    </cfRule>
    <cfRule type="cellIs" dxfId="1207" priority="1470" operator="greaterThanOrEqual">
      <formula>$AS416</formula>
    </cfRule>
  </conditionalFormatting>
  <conditionalFormatting sqref="AV416">
    <cfRule type="cellIs" dxfId="1206" priority="1467" operator="lessThan">
      <formula>$AU416</formula>
    </cfRule>
    <cfRule type="cellIs" dxfId="1205" priority="1468" operator="greaterThanOrEqual">
      <formula>$AU416</formula>
    </cfRule>
  </conditionalFormatting>
  <conditionalFormatting sqref="R417">
    <cfRule type="cellIs" dxfId="1204" priority="1466" operator="greaterThanOrEqual">
      <formula>$Q417</formula>
    </cfRule>
  </conditionalFormatting>
  <conditionalFormatting sqref="T417">
    <cfRule type="cellIs" dxfId="1203" priority="1465" operator="greaterThanOrEqual">
      <formula>$S417</formula>
    </cfRule>
  </conditionalFormatting>
  <conditionalFormatting sqref="V417">
    <cfRule type="cellIs" dxfId="1202" priority="1464" operator="greaterThanOrEqual">
      <formula>$U417</formula>
    </cfRule>
  </conditionalFormatting>
  <conditionalFormatting sqref="R417">
    <cfRule type="cellIs" dxfId="1201" priority="1463" operator="lessThan">
      <formula>$Q417</formula>
    </cfRule>
  </conditionalFormatting>
  <conditionalFormatting sqref="T417">
    <cfRule type="cellIs" dxfId="1200" priority="1462" operator="lessThan">
      <formula>$S417</formula>
    </cfRule>
  </conditionalFormatting>
  <conditionalFormatting sqref="V417">
    <cfRule type="cellIs" dxfId="1199" priority="1461" operator="lessThan">
      <formula>$U417</formula>
    </cfRule>
  </conditionalFormatting>
  <conditionalFormatting sqref="Z417">
    <cfRule type="cellIs" dxfId="1198" priority="1459" operator="lessThan">
      <formula>$Y417</formula>
    </cfRule>
    <cfRule type="cellIs" dxfId="1197" priority="1460" operator="greaterThanOrEqual">
      <formula>$Y417</formula>
    </cfRule>
  </conditionalFormatting>
  <conditionalFormatting sqref="AB417">
    <cfRule type="cellIs" dxfId="1196" priority="1457" operator="lessThan">
      <formula>$AA417</formula>
    </cfRule>
    <cfRule type="cellIs" dxfId="1195" priority="1458" operator="greaterThanOrEqual">
      <formula>$AA417</formula>
    </cfRule>
  </conditionalFormatting>
  <conditionalFormatting sqref="AD417">
    <cfRule type="cellIs" dxfId="1194" priority="1455" operator="lessThan">
      <formula>$AC417</formula>
    </cfRule>
    <cfRule type="cellIs" dxfId="1193" priority="1456" operator="greaterThanOrEqual">
      <formula>$AC417</formula>
    </cfRule>
  </conditionalFormatting>
  <conditionalFormatting sqref="AH417">
    <cfRule type="cellIs" dxfId="1192" priority="1453" operator="lessThan">
      <formula>$AG417</formula>
    </cfRule>
    <cfRule type="cellIs" dxfId="1191" priority="1454" operator="greaterThanOrEqual">
      <formula>$AG417</formula>
    </cfRule>
  </conditionalFormatting>
  <conditionalFormatting sqref="AJ417">
    <cfRule type="cellIs" dxfId="1190" priority="1451" operator="lessThan">
      <formula>$AI417</formula>
    </cfRule>
    <cfRule type="cellIs" dxfId="1189" priority="1452" operator="greaterThanOrEqual">
      <formula>$AI417</formula>
    </cfRule>
  </conditionalFormatting>
  <conditionalFormatting sqref="AL417">
    <cfRule type="cellIs" dxfId="1188" priority="1449" operator="lessThan">
      <formula>$AK417</formula>
    </cfRule>
    <cfRule type="cellIs" dxfId="1187" priority="1450" operator="greaterThanOrEqual">
      <formula>$AK417</formula>
    </cfRule>
  </conditionalFormatting>
  <conditionalFormatting sqref="AP417">
    <cfRule type="cellIs" dxfId="1186" priority="1447" operator="lessThan">
      <formula>$AO417</formula>
    </cfRule>
    <cfRule type="cellIs" dxfId="1185" priority="1448" operator="greaterThanOrEqual">
      <formula>$AO417</formula>
    </cfRule>
  </conditionalFormatting>
  <conditionalFormatting sqref="AR417">
    <cfRule type="cellIs" dxfId="1184" priority="1445" operator="lessThan">
      <formula>$AQ417</formula>
    </cfRule>
    <cfRule type="cellIs" dxfId="1183" priority="1446" operator="greaterThanOrEqual">
      <formula>$AQ417</formula>
    </cfRule>
  </conditionalFormatting>
  <conditionalFormatting sqref="AT417">
    <cfRule type="cellIs" dxfId="1182" priority="1443" operator="lessThan">
      <formula>$AS417</formula>
    </cfRule>
    <cfRule type="cellIs" dxfId="1181" priority="1444" operator="greaterThanOrEqual">
      <formula>$AS417</formula>
    </cfRule>
  </conditionalFormatting>
  <conditionalFormatting sqref="AV417">
    <cfRule type="cellIs" dxfId="1180" priority="1441" operator="lessThan">
      <formula>$AU417</formula>
    </cfRule>
    <cfRule type="cellIs" dxfId="1179" priority="1442" operator="greaterThanOrEqual">
      <formula>$AU417</formula>
    </cfRule>
  </conditionalFormatting>
  <conditionalFormatting sqref="R418">
    <cfRule type="cellIs" dxfId="1178" priority="1440" operator="greaterThanOrEqual">
      <formula>$Q418</formula>
    </cfRule>
  </conditionalFormatting>
  <conditionalFormatting sqref="T418">
    <cfRule type="cellIs" dxfId="1177" priority="1439" operator="greaterThanOrEqual">
      <formula>$S418</formula>
    </cfRule>
  </conditionalFormatting>
  <conditionalFormatting sqref="V418">
    <cfRule type="cellIs" dxfId="1176" priority="1438" operator="greaterThanOrEqual">
      <formula>$U418</formula>
    </cfRule>
  </conditionalFormatting>
  <conditionalFormatting sqref="R418">
    <cfRule type="cellIs" dxfId="1175" priority="1437" operator="lessThan">
      <formula>$Q418</formula>
    </cfRule>
  </conditionalFormatting>
  <conditionalFormatting sqref="T418">
    <cfRule type="cellIs" dxfId="1174" priority="1436" operator="lessThan">
      <formula>$S418</formula>
    </cfRule>
  </conditionalFormatting>
  <conditionalFormatting sqref="V418">
    <cfRule type="cellIs" dxfId="1173" priority="1435" operator="lessThan">
      <formula>$U418</formula>
    </cfRule>
  </conditionalFormatting>
  <conditionalFormatting sqref="Z418">
    <cfRule type="cellIs" dxfId="1172" priority="1433" operator="lessThan">
      <formula>$Y418</formula>
    </cfRule>
    <cfRule type="cellIs" dxfId="1171" priority="1434" operator="greaterThanOrEqual">
      <formula>$Y418</formula>
    </cfRule>
  </conditionalFormatting>
  <conditionalFormatting sqref="AB418">
    <cfRule type="cellIs" dxfId="1170" priority="1431" operator="lessThan">
      <formula>$AA418</formula>
    </cfRule>
    <cfRule type="cellIs" dxfId="1169" priority="1432" operator="greaterThanOrEqual">
      <formula>$AA418</formula>
    </cfRule>
  </conditionalFormatting>
  <conditionalFormatting sqref="AD418">
    <cfRule type="cellIs" dxfId="1168" priority="1429" operator="lessThan">
      <formula>$AC418</formula>
    </cfRule>
    <cfRule type="cellIs" dxfId="1167" priority="1430" operator="greaterThanOrEqual">
      <formula>$AC418</formula>
    </cfRule>
  </conditionalFormatting>
  <conditionalFormatting sqref="AH418">
    <cfRule type="cellIs" dxfId="1166" priority="1427" operator="lessThan">
      <formula>$AG418</formula>
    </cfRule>
    <cfRule type="cellIs" dxfId="1165" priority="1428" operator="greaterThanOrEqual">
      <formula>$AG418</formula>
    </cfRule>
  </conditionalFormatting>
  <conditionalFormatting sqref="AJ418">
    <cfRule type="cellIs" dxfId="1164" priority="1425" operator="lessThan">
      <formula>$AI418</formula>
    </cfRule>
    <cfRule type="cellIs" dxfId="1163" priority="1426" operator="greaterThanOrEqual">
      <formula>$AI418</formula>
    </cfRule>
  </conditionalFormatting>
  <conditionalFormatting sqref="AL418">
    <cfRule type="cellIs" dxfId="1162" priority="1423" operator="lessThan">
      <formula>$AK418</formula>
    </cfRule>
    <cfRule type="cellIs" dxfId="1161" priority="1424" operator="greaterThanOrEqual">
      <formula>$AK418</formula>
    </cfRule>
  </conditionalFormatting>
  <conditionalFormatting sqref="AP418">
    <cfRule type="cellIs" dxfId="1160" priority="1421" operator="lessThan">
      <formula>$AO418</formula>
    </cfRule>
    <cfRule type="cellIs" dxfId="1159" priority="1422" operator="greaterThanOrEqual">
      <formula>$AO418</formula>
    </cfRule>
  </conditionalFormatting>
  <conditionalFormatting sqref="AR418">
    <cfRule type="cellIs" dxfId="1158" priority="1419" operator="lessThan">
      <formula>$AQ418</formula>
    </cfRule>
    <cfRule type="cellIs" dxfId="1157" priority="1420" operator="greaterThanOrEqual">
      <formula>$AQ418</formula>
    </cfRule>
  </conditionalFormatting>
  <conditionalFormatting sqref="AT418">
    <cfRule type="cellIs" dxfId="1156" priority="1417" operator="lessThan">
      <formula>$AS418</formula>
    </cfRule>
    <cfRule type="cellIs" dxfId="1155" priority="1418" operator="greaterThanOrEqual">
      <formula>$AS418</formula>
    </cfRule>
  </conditionalFormatting>
  <conditionalFormatting sqref="AV418">
    <cfRule type="cellIs" dxfId="1154" priority="1415" operator="lessThan">
      <formula>$AU418</formula>
    </cfRule>
    <cfRule type="cellIs" dxfId="1153" priority="1416" operator="greaterThanOrEqual">
      <formula>$AU418</formula>
    </cfRule>
  </conditionalFormatting>
  <conditionalFormatting sqref="R143">
    <cfRule type="cellIs" dxfId="1152" priority="1414" operator="greaterThanOrEqual">
      <formula>$Q143</formula>
    </cfRule>
  </conditionalFormatting>
  <conditionalFormatting sqref="T143">
    <cfRule type="cellIs" dxfId="1151" priority="1413" operator="greaterThanOrEqual">
      <formula>$S143</formula>
    </cfRule>
  </conditionalFormatting>
  <conditionalFormatting sqref="V143">
    <cfRule type="cellIs" dxfId="1150" priority="1412" operator="greaterThanOrEqual">
      <formula>$U143</formula>
    </cfRule>
  </conditionalFormatting>
  <conditionalFormatting sqref="R143">
    <cfRule type="cellIs" dxfId="1149" priority="1411" operator="lessThan">
      <formula>$Q143</formula>
    </cfRule>
  </conditionalFormatting>
  <conditionalFormatting sqref="T143">
    <cfRule type="cellIs" dxfId="1148" priority="1410" operator="lessThan">
      <formula>$S143</formula>
    </cfRule>
  </conditionalFormatting>
  <conditionalFormatting sqref="V143">
    <cfRule type="cellIs" dxfId="1147" priority="1409" operator="lessThan">
      <formula>$U143</formula>
    </cfRule>
  </conditionalFormatting>
  <conditionalFormatting sqref="Z143">
    <cfRule type="cellIs" dxfId="1146" priority="1407" operator="lessThan">
      <formula>$Y143</formula>
    </cfRule>
    <cfRule type="cellIs" dxfId="1145" priority="1408" operator="greaterThanOrEqual">
      <formula>$Y143</formula>
    </cfRule>
  </conditionalFormatting>
  <conditionalFormatting sqref="AB143">
    <cfRule type="cellIs" dxfId="1144" priority="1405" operator="lessThan">
      <formula>$AA143</formula>
    </cfRule>
    <cfRule type="cellIs" dxfId="1143" priority="1406" operator="greaterThanOrEqual">
      <formula>$AA143</formula>
    </cfRule>
  </conditionalFormatting>
  <conditionalFormatting sqref="AD143">
    <cfRule type="cellIs" dxfId="1142" priority="1403" operator="lessThan">
      <formula>$AC143</formula>
    </cfRule>
    <cfRule type="cellIs" dxfId="1141" priority="1404" operator="greaterThanOrEqual">
      <formula>$AC143</formula>
    </cfRule>
  </conditionalFormatting>
  <conditionalFormatting sqref="AH143">
    <cfRule type="cellIs" dxfId="1140" priority="1401" operator="lessThan">
      <formula>$AG143</formula>
    </cfRule>
    <cfRule type="cellIs" dxfId="1139" priority="1402" operator="greaterThanOrEqual">
      <formula>$AG143</formula>
    </cfRule>
  </conditionalFormatting>
  <conditionalFormatting sqref="AJ143">
    <cfRule type="cellIs" dxfId="1138" priority="1399" operator="lessThan">
      <formula>$AI143</formula>
    </cfRule>
    <cfRule type="cellIs" dxfId="1137" priority="1400" operator="greaterThanOrEqual">
      <formula>$AI143</formula>
    </cfRule>
  </conditionalFormatting>
  <conditionalFormatting sqref="AL143">
    <cfRule type="cellIs" dxfId="1136" priority="1397" operator="lessThan">
      <formula>$AK143</formula>
    </cfRule>
    <cfRule type="cellIs" dxfId="1135" priority="1398" operator="greaterThanOrEqual">
      <formula>$AK143</formula>
    </cfRule>
  </conditionalFormatting>
  <conditionalFormatting sqref="AP143">
    <cfRule type="cellIs" dxfId="1134" priority="1395" operator="lessThan">
      <formula>$AO143</formula>
    </cfRule>
    <cfRule type="cellIs" dxfId="1133" priority="1396" operator="greaterThanOrEqual">
      <formula>$AO143</formula>
    </cfRule>
  </conditionalFormatting>
  <conditionalFormatting sqref="AR143">
    <cfRule type="cellIs" dxfId="1132" priority="1393" operator="lessThan">
      <formula>$AQ143</formula>
    </cfRule>
    <cfRule type="cellIs" dxfId="1131" priority="1394" operator="greaterThanOrEqual">
      <formula>$AQ143</formula>
    </cfRule>
  </conditionalFormatting>
  <conditionalFormatting sqref="AT143">
    <cfRule type="cellIs" dxfId="1130" priority="1391" operator="lessThan">
      <formula>$AS143</formula>
    </cfRule>
    <cfRule type="cellIs" dxfId="1129" priority="1392" operator="greaterThanOrEqual">
      <formula>$AS143</formula>
    </cfRule>
  </conditionalFormatting>
  <conditionalFormatting sqref="AV143">
    <cfRule type="cellIs" dxfId="1128" priority="1389" operator="lessThan">
      <formula>$AU143</formula>
    </cfRule>
    <cfRule type="cellIs" dxfId="1127" priority="1390" operator="greaterThanOrEqual">
      <formula>$AU143</formula>
    </cfRule>
  </conditionalFormatting>
  <conditionalFormatting sqref="R419:R420">
    <cfRule type="cellIs" dxfId="1126" priority="1284" operator="greaterThanOrEqual">
      <formula>$Q419</formula>
    </cfRule>
  </conditionalFormatting>
  <conditionalFormatting sqref="T419:T420">
    <cfRule type="cellIs" dxfId="1125" priority="1283" operator="greaterThanOrEqual">
      <formula>$S419</formula>
    </cfRule>
  </conditionalFormatting>
  <conditionalFormatting sqref="V419:V420">
    <cfRule type="cellIs" dxfId="1124" priority="1282" operator="greaterThanOrEqual">
      <formula>$U419</formula>
    </cfRule>
  </conditionalFormatting>
  <conditionalFormatting sqref="R419:R420">
    <cfRule type="cellIs" dxfId="1123" priority="1281" operator="lessThan">
      <formula>$Q419</formula>
    </cfRule>
  </conditionalFormatting>
  <conditionalFormatting sqref="T419:T420">
    <cfRule type="cellIs" dxfId="1122" priority="1280" operator="lessThan">
      <formula>$S419</formula>
    </cfRule>
  </conditionalFormatting>
  <conditionalFormatting sqref="V419:V420">
    <cfRule type="cellIs" dxfId="1121" priority="1279" operator="lessThan">
      <formula>$U419</formula>
    </cfRule>
  </conditionalFormatting>
  <conditionalFormatting sqref="Z419:Z420">
    <cfRule type="cellIs" dxfId="1120" priority="1277" operator="lessThan">
      <formula>$Y419</formula>
    </cfRule>
    <cfRule type="cellIs" dxfId="1119" priority="1278" operator="greaterThanOrEqual">
      <formula>$Y419</formula>
    </cfRule>
  </conditionalFormatting>
  <conditionalFormatting sqref="AB419:AB420">
    <cfRule type="cellIs" dxfId="1118" priority="1275" operator="lessThan">
      <formula>$AA419</formula>
    </cfRule>
    <cfRule type="cellIs" dxfId="1117" priority="1276" operator="greaterThanOrEqual">
      <formula>$AA419</formula>
    </cfRule>
  </conditionalFormatting>
  <conditionalFormatting sqref="AD419:AD420">
    <cfRule type="cellIs" dxfId="1116" priority="1273" operator="lessThan">
      <formula>$AC419</formula>
    </cfRule>
    <cfRule type="cellIs" dxfId="1115" priority="1274" operator="greaterThanOrEqual">
      <formula>$AC419</formula>
    </cfRule>
  </conditionalFormatting>
  <conditionalFormatting sqref="AH419:AH420">
    <cfRule type="cellIs" dxfId="1114" priority="1271" operator="lessThan">
      <formula>$AG419</formula>
    </cfRule>
    <cfRule type="cellIs" dxfId="1113" priority="1272" operator="greaterThanOrEqual">
      <formula>$AG419</formula>
    </cfRule>
  </conditionalFormatting>
  <conditionalFormatting sqref="AJ419:AJ420">
    <cfRule type="cellIs" dxfId="1112" priority="1269" operator="lessThan">
      <formula>$AI419</formula>
    </cfRule>
    <cfRule type="cellIs" dxfId="1111" priority="1270" operator="greaterThanOrEqual">
      <formula>$AI419</formula>
    </cfRule>
  </conditionalFormatting>
  <conditionalFormatting sqref="AL419:AL420">
    <cfRule type="cellIs" dxfId="1110" priority="1267" operator="lessThan">
      <formula>$AK419</formula>
    </cfRule>
    <cfRule type="cellIs" dxfId="1109" priority="1268" operator="greaterThanOrEqual">
      <formula>$AK419</formula>
    </cfRule>
  </conditionalFormatting>
  <conditionalFormatting sqref="AP419:AP420">
    <cfRule type="cellIs" dxfId="1108" priority="1265" operator="lessThan">
      <formula>$AO419</formula>
    </cfRule>
    <cfRule type="cellIs" dxfId="1107" priority="1266" operator="greaterThanOrEqual">
      <formula>$AO419</formula>
    </cfRule>
  </conditionalFormatting>
  <conditionalFormatting sqref="AR419:AR420">
    <cfRule type="cellIs" dxfId="1106" priority="1263" operator="lessThan">
      <formula>$AQ419</formula>
    </cfRule>
    <cfRule type="cellIs" dxfId="1105" priority="1264" operator="greaterThanOrEqual">
      <formula>$AQ419</formula>
    </cfRule>
  </conditionalFormatting>
  <conditionalFormatting sqref="AT419:AT420">
    <cfRule type="cellIs" dxfId="1104" priority="1261" operator="lessThan">
      <formula>$AS419</formula>
    </cfRule>
    <cfRule type="cellIs" dxfId="1103" priority="1262" operator="greaterThanOrEqual">
      <formula>$AS419</formula>
    </cfRule>
  </conditionalFormatting>
  <conditionalFormatting sqref="AV419:AV420">
    <cfRule type="cellIs" dxfId="1102" priority="1259" operator="lessThan">
      <formula>$AU419</formula>
    </cfRule>
    <cfRule type="cellIs" dxfId="1101" priority="1260" operator="greaterThanOrEqual">
      <formula>$AU419</formula>
    </cfRule>
  </conditionalFormatting>
  <conditionalFormatting sqref="Z370:Z374">
    <cfRule type="cellIs" dxfId="1100" priority="1205" operator="lessThan">
      <formula>$Y370</formula>
    </cfRule>
    <cfRule type="cellIs" dxfId="1099" priority="1206" operator="greaterThanOrEqual">
      <formula>$Y370</formula>
    </cfRule>
  </conditionalFormatting>
  <conditionalFormatting sqref="AB370:AB374">
    <cfRule type="cellIs" dxfId="1098" priority="1203" operator="lessThan">
      <formula>$AA370</formula>
    </cfRule>
    <cfRule type="cellIs" dxfId="1097" priority="1204" operator="greaterThanOrEqual">
      <formula>$AA370</formula>
    </cfRule>
  </conditionalFormatting>
  <conditionalFormatting sqref="AD370:AD374">
    <cfRule type="cellIs" dxfId="1096" priority="1201" operator="lessThan">
      <formula>$AC370</formula>
    </cfRule>
    <cfRule type="cellIs" dxfId="1095" priority="1202" operator="greaterThanOrEqual">
      <formula>$AC370</formula>
    </cfRule>
  </conditionalFormatting>
  <conditionalFormatting sqref="AH370:AH374">
    <cfRule type="cellIs" dxfId="1094" priority="1199" operator="lessThan">
      <formula>$AG370</formula>
    </cfRule>
    <cfRule type="cellIs" dxfId="1093" priority="1200" operator="greaterThanOrEqual">
      <formula>$AG370</formula>
    </cfRule>
  </conditionalFormatting>
  <conditionalFormatting sqref="AJ370:AJ374">
    <cfRule type="cellIs" dxfId="1092" priority="1197" operator="lessThan">
      <formula>$AI370</formula>
    </cfRule>
    <cfRule type="cellIs" dxfId="1091" priority="1198" operator="greaterThanOrEqual">
      <formula>$AI370</formula>
    </cfRule>
  </conditionalFormatting>
  <conditionalFormatting sqref="AL370:AL374">
    <cfRule type="cellIs" dxfId="1090" priority="1195" operator="lessThan">
      <formula>$AK370</formula>
    </cfRule>
    <cfRule type="cellIs" dxfId="1089" priority="1196" operator="greaterThanOrEqual">
      <formula>$AK370</formula>
    </cfRule>
  </conditionalFormatting>
  <conditionalFormatting sqref="AP370:AP374">
    <cfRule type="cellIs" dxfId="1088" priority="1193" operator="lessThan">
      <formula>$AO370</formula>
    </cfRule>
    <cfRule type="cellIs" dxfId="1087" priority="1194" operator="greaterThanOrEqual">
      <formula>$AO370</formula>
    </cfRule>
  </conditionalFormatting>
  <conditionalFormatting sqref="AR370:AR374">
    <cfRule type="cellIs" dxfId="1086" priority="1191" operator="lessThan">
      <formula>$AQ370</formula>
    </cfRule>
    <cfRule type="cellIs" dxfId="1085" priority="1192" operator="greaterThanOrEqual">
      <formula>$AQ370</formula>
    </cfRule>
  </conditionalFormatting>
  <conditionalFormatting sqref="AT370:AT374">
    <cfRule type="cellIs" dxfId="1084" priority="1189" operator="lessThan">
      <formula>$AS370</formula>
    </cfRule>
    <cfRule type="cellIs" dxfId="1083" priority="1190" operator="greaterThanOrEqual">
      <formula>$AS370</formula>
    </cfRule>
  </conditionalFormatting>
  <conditionalFormatting sqref="AV370:AV374">
    <cfRule type="cellIs" dxfId="1082" priority="1187" operator="lessThan">
      <formula>$AU370</formula>
    </cfRule>
    <cfRule type="cellIs" dxfId="1081" priority="1188" operator="greaterThanOrEqual">
      <formula>$AU370</formula>
    </cfRule>
  </conditionalFormatting>
  <conditionalFormatting sqref="Z375">
    <cfRule type="cellIs" dxfId="1080" priority="1185" operator="lessThan">
      <formula>$Y375</formula>
    </cfRule>
    <cfRule type="cellIs" dxfId="1079" priority="1186" operator="greaterThanOrEqual">
      <formula>$Y375</formula>
    </cfRule>
  </conditionalFormatting>
  <conditionalFormatting sqref="AB375">
    <cfRule type="cellIs" dxfId="1078" priority="1183" operator="lessThan">
      <formula>$AA375</formula>
    </cfRule>
    <cfRule type="cellIs" dxfId="1077" priority="1184" operator="greaterThanOrEqual">
      <formula>$AA375</formula>
    </cfRule>
  </conditionalFormatting>
  <conditionalFormatting sqref="AD375">
    <cfRule type="cellIs" dxfId="1076" priority="1181" operator="lessThan">
      <formula>$AC375</formula>
    </cfRule>
    <cfRule type="cellIs" dxfId="1075" priority="1182" operator="greaterThanOrEqual">
      <formula>$AC375</formula>
    </cfRule>
  </conditionalFormatting>
  <conditionalFormatting sqref="AH375">
    <cfRule type="cellIs" dxfId="1074" priority="1179" operator="lessThan">
      <formula>$AG375</formula>
    </cfRule>
    <cfRule type="cellIs" dxfId="1073" priority="1180" operator="greaterThanOrEqual">
      <formula>$AG375</formula>
    </cfRule>
  </conditionalFormatting>
  <conditionalFormatting sqref="AJ375">
    <cfRule type="cellIs" dxfId="1072" priority="1177" operator="lessThan">
      <formula>$AI375</formula>
    </cfRule>
    <cfRule type="cellIs" dxfId="1071" priority="1178" operator="greaterThanOrEqual">
      <formula>$AI375</formula>
    </cfRule>
  </conditionalFormatting>
  <conditionalFormatting sqref="AL375">
    <cfRule type="cellIs" dxfId="1070" priority="1175" operator="lessThan">
      <formula>$AK375</formula>
    </cfRule>
    <cfRule type="cellIs" dxfId="1069" priority="1176" operator="greaterThanOrEqual">
      <formula>$AK375</formula>
    </cfRule>
  </conditionalFormatting>
  <conditionalFormatting sqref="AP375">
    <cfRule type="cellIs" dxfId="1068" priority="1173" operator="lessThan">
      <formula>$AO375</formula>
    </cfRule>
    <cfRule type="cellIs" dxfId="1067" priority="1174" operator="greaterThanOrEqual">
      <formula>$AO375</formula>
    </cfRule>
  </conditionalFormatting>
  <conditionalFormatting sqref="AR375">
    <cfRule type="cellIs" dxfId="1066" priority="1171" operator="lessThan">
      <formula>$AQ375</formula>
    </cfRule>
    <cfRule type="cellIs" dxfId="1065" priority="1172" operator="greaterThanOrEqual">
      <formula>$AQ375</formula>
    </cfRule>
  </conditionalFormatting>
  <conditionalFormatting sqref="AT375">
    <cfRule type="cellIs" dxfId="1064" priority="1169" operator="lessThan">
      <formula>$AS375</formula>
    </cfRule>
    <cfRule type="cellIs" dxfId="1063" priority="1170" operator="greaterThanOrEqual">
      <formula>$AS375</formula>
    </cfRule>
  </conditionalFormatting>
  <conditionalFormatting sqref="AV375">
    <cfRule type="cellIs" dxfId="1062" priority="1167" operator="lessThan">
      <formula>$AU375</formula>
    </cfRule>
    <cfRule type="cellIs" dxfId="1061" priority="1168" operator="greaterThanOrEqual">
      <formula>$AU375</formula>
    </cfRule>
  </conditionalFormatting>
  <conditionalFormatting sqref="R370:R375">
    <cfRule type="cellIs" dxfId="1060" priority="1166" operator="greaterThanOrEqual">
      <formula>$Q370</formula>
    </cfRule>
  </conditionalFormatting>
  <conditionalFormatting sqref="T370:T375">
    <cfRule type="cellIs" dxfId="1059" priority="1165" operator="greaterThanOrEqual">
      <formula>$S370</formula>
    </cfRule>
  </conditionalFormatting>
  <conditionalFormatting sqref="V370:V375">
    <cfRule type="cellIs" dxfId="1058" priority="1164" operator="greaterThanOrEqual">
      <formula>$U370</formula>
    </cfRule>
  </conditionalFormatting>
  <conditionalFormatting sqref="R370:R375">
    <cfRule type="cellIs" dxfId="1057" priority="1163" operator="lessThan">
      <formula>$Q370</formula>
    </cfRule>
  </conditionalFormatting>
  <conditionalFormatting sqref="T370:T375">
    <cfRule type="cellIs" dxfId="1056" priority="1162" operator="lessThan">
      <formula>$S370</formula>
    </cfRule>
  </conditionalFormatting>
  <conditionalFormatting sqref="V370:V375">
    <cfRule type="cellIs" dxfId="1055" priority="1161" operator="lessThan">
      <formula>$U370</formula>
    </cfRule>
  </conditionalFormatting>
  <conditionalFormatting sqref="R286:R287 R289">
    <cfRule type="cellIs" dxfId="1054" priority="1160" operator="greaterThanOrEqual">
      <formula>$Q286</formula>
    </cfRule>
  </conditionalFormatting>
  <conditionalFormatting sqref="T286:T287 T289">
    <cfRule type="cellIs" dxfId="1053" priority="1159" operator="greaterThanOrEqual">
      <formula>$S286</formula>
    </cfRule>
  </conditionalFormatting>
  <conditionalFormatting sqref="V286:V287 V289">
    <cfRule type="cellIs" dxfId="1052" priority="1158" operator="greaterThanOrEqual">
      <formula>$U286</formula>
    </cfRule>
  </conditionalFormatting>
  <conditionalFormatting sqref="R286:R287 R289">
    <cfRule type="cellIs" dxfId="1051" priority="1157" operator="lessThan">
      <formula>$Q286</formula>
    </cfRule>
  </conditionalFormatting>
  <conditionalFormatting sqref="T286:T287 T289">
    <cfRule type="cellIs" dxfId="1050" priority="1156" operator="lessThan">
      <formula>$S286</formula>
    </cfRule>
  </conditionalFormatting>
  <conditionalFormatting sqref="V286:V287 V289">
    <cfRule type="cellIs" dxfId="1049" priority="1155" operator="lessThan">
      <formula>$U286</formula>
    </cfRule>
  </conditionalFormatting>
  <conditionalFormatting sqref="Z286:Z287 Z289">
    <cfRule type="cellIs" dxfId="1048" priority="1153" operator="lessThan">
      <formula>$Y286</formula>
    </cfRule>
    <cfRule type="cellIs" dxfId="1047" priority="1154" operator="greaterThanOrEqual">
      <formula>$Y286</formula>
    </cfRule>
  </conditionalFormatting>
  <conditionalFormatting sqref="AB286:AB287 AB289">
    <cfRule type="cellIs" dxfId="1046" priority="1151" operator="lessThan">
      <formula>$AA286</formula>
    </cfRule>
    <cfRule type="cellIs" dxfId="1045" priority="1152" operator="greaterThanOrEqual">
      <formula>$AA286</formula>
    </cfRule>
  </conditionalFormatting>
  <conditionalFormatting sqref="AD286:AD287 AD289">
    <cfRule type="cellIs" dxfId="1044" priority="1149" operator="lessThan">
      <formula>$AC286</formula>
    </cfRule>
    <cfRule type="cellIs" dxfId="1043" priority="1150" operator="greaterThanOrEqual">
      <formula>$AC286</formula>
    </cfRule>
  </conditionalFormatting>
  <conditionalFormatting sqref="AH286:AH287 AH289">
    <cfRule type="cellIs" dxfId="1042" priority="1147" operator="lessThan">
      <formula>$AG286</formula>
    </cfRule>
    <cfRule type="cellIs" dxfId="1041" priority="1148" operator="greaterThanOrEqual">
      <formula>$AG286</formula>
    </cfRule>
  </conditionalFormatting>
  <conditionalFormatting sqref="AJ286:AJ287 AJ289">
    <cfRule type="cellIs" dxfId="1040" priority="1145" operator="lessThan">
      <formula>$AI286</formula>
    </cfRule>
    <cfRule type="cellIs" dxfId="1039" priority="1146" operator="greaterThanOrEqual">
      <formula>$AI286</formula>
    </cfRule>
  </conditionalFormatting>
  <conditionalFormatting sqref="AL286:AL287 AL289">
    <cfRule type="cellIs" dxfId="1038" priority="1143" operator="lessThan">
      <formula>$AK286</formula>
    </cfRule>
    <cfRule type="cellIs" dxfId="1037" priority="1144" operator="greaterThanOrEqual">
      <formula>$AK286</formula>
    </cfRule>
  </conditionalFormatting>
  <conditionalFormatting sqref="AP286:AP287 AP289">
    <cfRule type="cellIs" dxfId="1036" priority="1141" operator="lessThan">
      <formula>$AO286</formula>
    </cfRule>
    <cfRule type="cellIs" dxfId="1035" priority="1142" operator="greaterThanOrEqual">
      <formula>$AO286</formula>
    </cfRule>
  </conditionalFormatting>
  <conditionalFormatting sqref="AR286:AR287 AR289">
    <cfRule type="cellIs" dxfId="1034" priority="1139" operator="lessThan">
      <formula>$AQ286</formula>
    </cfRule>
    <cfRule type="cellIs" dxfId="1033" priority="1140" operator="greaterThanOrEqual">
      <formula>$AQ286</formula>
    </cfRule>
  </conditionalFormatting>
  <conditionalFormatting sqref="AT286:AT287 AT289">
    <cfRule type="cellIs" dxfId="1032" priority="1137" operator="lessThan">
      <formula>$AS286</formula>
    </cfRule>
    <cfRule type="cellIs" dxfId="1031" priority="1138" operator="greaterThanOrEqual">
      <formula>$AS286</formula>
    </cfRule>
  </conditionalFormatting>
  <conditionalFormatting sqref="AV286:AV287 AV289">
    <cfRule type="cellIs" dxfId="1030" priority="1135" operator="lessThan">
      <formula>$AU286</formula>
    </cfRule>
    <cfRule type="cellIs" dxfId="1029" priority="1136" operator="greaterThanOrEqual">
      <formula>$AU286</formula>
    </cfRule>
  </conditionalFormatting>
  <conditionalFormatting sqref="R288">
    <cfRule type="cellIs" dxfId="1028" priority="1134" operator="greaterThanOrEqual">
      <formula>$Q288</formula>
    </cfRule>
  </conditionalFormatting>
  <conditionalFormatting sqref="T288">
    <cfRule type="cellIs" dxfId="1027" priority="1133" operator="greaterThanOrEqual">
      <formula>$S288</formula>
    </cfRule>
  </conditionalFormatting>
  <conditionalFormatting sqref="V288">
    <cfRule type="cellIs" dxfId="1026" priority="1132" operator="greaterThanOrEqual">
      <formula>$U288</formula>
    </cfRule>
  </conditionalFormatting>
  <conditionalFormatting sqref="R288">
    <cfRule type="cellIs" dxfId="1025" priority="1131" operator="lessThan">
      <formula>$Q288</formula>
    </cfRule>
  </conditionalFormatting>
  <conditionalFormatting sqref="T288">
    <cfRule type="cellIs" dxfId="1024" priority="1130" operator="lessThan">
      <formula>$S288</formula>
    </cfRule>
  </conditionalFormatting>
  <conditionalFormatting sqref="V288">
    <cfRule type="cellIs" dxfId="1023" priority="1129" operator="lessThan">
      <formula>$U288</formula>
    </cfRule>
  </conditionalFormatting>
  <conditionalFormatting sqref="Z288">
    <cfRule type="cellIs" dxfId="1022" priority="1127" operator="lessThan">
      <formula>$Y288</formula>
    </cfRule>
    <cfRule type="cellIs" dxfId="1021" priority="1128" operator="greaterThanOrEqual">
      <formula>$Y288</formula>
    </cfRule>
  </conditionalFormatting>
  <conditionalFormatting sqref="AB288">
    <cfRule type="cellIs" dxfId="1020" priority="1125" operator="lessThan">
      <formula>$AA288</formula>
    </cfRule>
    <cfRule type="cellIs" dxfId="1019" priority="1126" operator="greaterThanOrEqual">
      <formula>$AA288</formula>
    </cfRule>
  </conditionalFormatting>
  <conditionalFormatting sqref="AD288">
    <cfRule type="cellIs" dxfId="1018" priority="1123" operator="lessThan">
      <formula>$AC288</formula>
    </cfRule>
    <cfRule type="cellIs" dxfId="1017" priority="1124" operator="greaterThanOrEqual">
      <formula>$AC288</formula>
    </cfRule>
  </conditionalFormatting>
  <conditionalFormatting sqref="AH288">
    <cfRule type="cellIs" dxfId="1016" priority="1121" operator="lessThan">
      <formula>$AG288</formula>
    </cfRule>
    <cfRule type="cellIs" dxfId="1015" priority="1122" operator="greaterThanOrEqual">
      <formula>$AG288</formula>
    </cfRule>
  </conditionalFormatting>
  <conditionalFormatting sqref="AJ288">
    <cfRule type="cellIs" dxfId="1014" priority="1119" operator="lessThan">
      <formula>$AI288</formula>
    </cfRule>
    <cfRule type="cellIs" dxfId="1013" priority="1120" operator="greaterThanOrEqual">
      <formula>$AI288</formula>
    </cfRule>
  </conditionalFormatting>
  <conditionalFormatting sqref="AL288">
    <cfRule type="cellIs" dxfId="1012" priority="1117" operator="lessThan">
      <formula>$AK288</formula>
    </cfRule>
    <cfRule type="cellIs" dxfId="1011" priority="1118" operator="greaterThanOrEqual">
      <formula>$AK288</formula>
    </cfRule>
  </conditionalFormatting>
  <conditionalFormatting sqref="AP288">
    <cfRule type="cellIs" dxfId="1010" priority="1115" operator="lessThan">
      <formula>$AO288</formula>
    </cfRule>
    <cfRule type="cellIs" dxfId="1009" priority="1116" operator="greaterThanOrEqual">
      <formula>$AO288</formula>
    </cfRule>
  </conditionalFormatting>
  <conditionalFormatting sqref="AR288">
    <cfRule type="cellIs" dxfId="1008" priority="1113" operator="lessThan">
      <formula>$AQ288</formula>
    </cfRule>
    <cfRule type="cellIs" dxfId="1007" priority="1114" operator="greaterThanOrEqual">
      <formula>$AQ288</formula>
    </cfRule>
  </conditionalFormatting>
  <conditionalFormatting sqref="AT288">
    <cfRule type="cellIs" dxfId="1006" priority="1111" operator="lessThan">
      <formula>$AS288</formula>
    </cfRule>
    <cfRule type="cellIs" dxfId="1005" priority="1112" operator="greaterThanOrEqual">
      <formula>$AS288</formula>
    </cfRule>
  </conditionalFormatting>
  <conditionalFormatting sqref="AV288">
    <cfRule type="cellIs" dxfId="1004" priority="1109" operator="lessThan">
      <formula>$AU288</formula>
    </cfRule>
    <cfRule type="cellIs" dxfId="1003" priority="1110" operator="greaterThanOrEqual">
      <formula>$AU288</formula>
    </cfRule>
  </conditionalFormatting>
  <conditionalFormatting sqref="R57">
    <cfRule type="cellIs" dxfId="1002" priority="1108" operator="greaterThanOrEqual">
      <formula>$Q57</formula>
    </cfRule>
  </conditionalFormatting>
  <conditionalFormatting sqref="T57">
    <cfRule type="cellIs" dxfId="1001" priority="1107" operator="greaterThanOrEqual">
      <formula>$S57</formula>
    </cfRule>
  </conditionalFormatting>
  <conditionalFormatting sqref="V57">
    <cfRule type="cellIs" dxfId="1000" priority="1106" operator="greaterThanOrEqual">
      <formula>$U57</formula>
    </cfRule>
  </conditionalFormatting>
  <conditionalFormatting sqref="R57">
    <cfRule type="cellIs" dxfId="999" priority="1105" operator="lessThan">
      <formula>$Q57</formula>
    </cfRule>
  </conditionalFormatting>
  <conditionalFormatting sqref="T57">
    <cfRule type="cellIs" dxfId="998" priority="1104" operator="lessThan">
      <formula>$S57</formula>
    </cfRule>
  </conditionalFormatting>
  <conditionalFormatting sqref="V57">
    <cfRule type="cellIs" dxfId="997" priority="1103" operator="lessThan">
      <formula>$U57</formula>
    </cfRule>
  </conditionalFormatting>
  <conditionalFormatting sqref="Z57">
    <cfRule type="cellIs" dxfId="996" priority="1101" operator="lessThan">
      <formula>$Y57</formula>
    </cfRule>
    <cfRule type="cellIs" dxfId="995" priority="1102" operator="greaterThanOrEqual">
      <formula>$Y57</formula>
    </cfRule>
  </conditionalFormatting>
  <conditionalFormatting sqref="AB57">
    <cfRule type="cellIs" dxfId="994" priority="1099" operator="lessThan">
      <formula>$AA57</formula>
    </cfRule>
    <cfRule type="cellIs" dxfId="993" priority="1100" operator="greaterThanOrEqual">
      <formula>$AA57</formula>
    </cfRule>
  </conditionalFormatting>
  <conditionalFormatting sqref="AD57">
    <cfRule type="cellIs" dxfId="992" priority="1097" operator="lessThan">
      <formula>$AC57</formula>
    </cfRule>
    <cfRule type="cellIs" dxfId="991" priority="1098" operator="greaterThanOrEqual">
      <formula>$AC57</formula>
    </cfRule>
  </conditionalFormatting>
  <conditionalFormatting sqref="AH57">
    <cfRule type="cellIs" dxfId="990" priority="1095" operator="lessThan">
      <formula>$AG57</formula>
    </cfRule>
    <cfRule type="cellIs" dxfId="989" priority="1096" operator="greaterThanOrEqual">
      <formula>$AG57</formula>
    </cfRule>
  </conditionalFormatting>
  <conditionalFormatting sqref="AJ57">
    <cfRule type="cellIs" dxfId="988" priority="1093" operator="lessThan">
      <formula>$AI57</formula>
    </cfRule>
    <cfRule type="cellIs" dxfId="987" priority="1094" operator="greaterThanOrEqual">
      <formula>$AI57</formula>
    </cfRule>
  </conditionalFormatting>
  <conditionalFormatting sqref="AL57">
    <cfRule type="cellIs" dxfId="986" priority="1091" operator="lessThan">
      <formula>$AK57</formula>
    </cfRule>
    <cfRule type="cellIs" dxfId="985" priority="1092" operator="greaterThanOrEqual">
      <formula>$AK57</formula>
    </cfRule>
  </conditionalFormatting>
  <conditionalFormatting sqref="AP57">
    <cfRule type="cellIs" dxfId="984" priority="1089" operator="lessThan">
      <formula>$AO57</formula>
    </cfRule>
    <cfRule type="cellIs" dxfId="983" priority="1090" operator="greaterThanOrEqual">
      <formula>$AO57</formula>
    </cfRule>
  </conditionalFormatting>
  <conditionalFormatting sqref="AR57">
    <cfRule type="cellIs" dxfId="982" priority="1087" operator="lessThan">
      <formula>$AQ57</formula>
    </cfRule>
    <cfRule type="cellIs" dxfId="981" priority="1088" operator="greaterThanOrEqual">
      <formula>$AQ57</formula>
    </cfRule>
  </conditionalFormatting>
  <conditionalFormatting sqref="AT57">
    <cfRule type="cellIs" dxfId="980" priority="1085" operator="lessThan">
      <formula>$AS57</formula>
    </cfRule>
    <cfRule type="cellIs" dxfId="979" priority="1086" operator="greaterThanOrEqual">
      <formula>$AS57</formula>
    </cfRule>
  </conditionalFormatting>
  <conditionalFormatting sqref="AV57">
    <cfRule type="cellIs" dxfId="978" priority="1083" operator="lessThan">
      <formula>$AU57</formula>
    </cfRule>
    <cfRule type="cellIs" dxfId="977" priority="1084" operator="greaterThanOrEqual">
      <formula>$AU57</formula>
    </cfRule>
  </conditionalFormatting>
  <conditionalFormatting sqref="R400">
    <cfRule type="cellIs" dxfId="976" priority="1082" operator="greaterThanOrEqual">
      <formula>$Q400</formula>
    </cfRule>
  </conditionalFormatting>
  <conditionalFormatting sqref="T400">
    <cfRule type="cellIs" dxfId="975" priority="1081" operator="greaterThanOrEqual">
      <formula>$S400</formula>
    </cfRule>
  </conditionalFormatting>
  <conditionalFormatting sqref="V400">
    <cfRule type="cellIs" dxfId="974" priority="1080" operator="greaterThanOrEqual">
      <formula>$U400</formula>
    </cfRule>
  </conditionalFormatting>
  <conditionalFormatting sqref="R400">
    <cfRule type="cellIs" dxfId="973" priority="1079" operator="lessThan">
      <formula>$Q400</formula>
    </cfRule>
  </conditionalFormatting>
  <conditionalFormatting sqref="T400">
    <cfRule type="cellIs" dxfId="972" priority="1078" operator="lessThan">
      <formula>$S400</formula>
    </cfRule>
  </conditionalFormatting>
  <conditionalFormatting sqref="V400">
    <cfRule type="cellIs" dxfId="971" priority="1077" operator="lessThan">
      <formula>$U400</formula>
    </cfRule>
  </conditionalFormatting>
  <conditionalFormatting sqref="Z400">
    <cfRule type="cellIs" dxfId="970" priority="1075" operator="lessThan">
      <formula>$Y400</formula>
    </cfRule>
    <cfRule type="cellIs" dxfId="969" priority="1076" operator="greaterThanOrEqual">
      <formula>$Y400</formula>
    </cfRule>
  </conditionalFormatting>
  <conditionalFormatting sqref="AB400">
    <cfRule type="cellIs" dxfId="968" priority="1073" operator="lessThan">
      <formula>$AA400</formula>
    </cfRule>
    <cfRule type="cellIs" dxfId="967" priority="1074" operator="greaterThanOrEqual">
      <formula>$AA400</formula>
    </cfRule>
  </conditionalFormatting>
  <conditionalFormatting sqref="AD400">
    <cfRule type="cellIs" dxfId="966" priority="1071" operator="lessThan">
      <formula>$AC400</formula>
    </cfRule>
    <cfRule type="cellIs" dxfId="965" priority="1072" operator="greaterThanOrEqual">
      <formula>$AC400</formula>
    </cfRule>
  </conditionalFormatting>
  <conditionalFormatting sqref="AH400">
    <cfRule type="cellIs" dxfId="964" priority="1069" operator="lessThan">
      <formula>$AG400</formula>
    </cfRule>
    <cfRule type="cellIs" dxfId="963" priority="1070" operator="greaterThanOrEqual">
      <formula>$AG400</formula>
    </cfRule>
  </conditionalFormatting>
  <conditionalFormatting sqref="AJ400">
    <cfRule type="cellIs" dxfId="962" priority="1067" operator="lessThan">
      <formula>$AI400</formula>
    </cfRule>
    <cfRule type="cellIs" dxfId="961" priority="1068" operator="greaterThanOrEqual">
      <formula>$AI400</formula>
    </cfRule>
  </conditionalFormatting>
  <conditionalFormatting sqref="AL400">
    <cfRule type="cellIs" dxfId="960" priority="1065" operator="lessThan">
      <formula>$AK400</formula>
    </cfRule>
    <cfRule type="cellIs" dxfId="959" priority="1066" operator="greaterThanOrEqual">
      <formula>$AK400</formula>
    </cfRule>
  </conditionalFormatting>
  <conditionalFormatting sqref="AP400">
    <cfRule type="cellIs" dxfId="958" priority="1063" operator="lessThan">
      <formula>$AO400</formula>
    </cfRule>
    <cfRule type="cellIs" dxfId="957" priority="1064" operator="greaterThanOrEqual">
      <formula>$AO400</formula>
    </cfRule>
  </conditionalFormatting>
  <conditionalFormatting sqref="AR400">
    <cfRule type="cellIs" dxfId="956" priority="1061" operator="lessThan">
      <formula>$AQ400</formula>
    </cfRule>
    <cfRule type="cellIs" dxfId="955" priority="1062" operator="greaterThanOrEqual">
      <formula>$AQ400</formula>
    </cfRule>
  </conditionalFormatting>
  <conditionalFormatting sqref="AT400">
    <cfRule type="cellIs" dxfId="954" priority="1059" operator="lessThan">
      <formula>$AS400</formula>
    </cfRule>
    <cfRule type="cellIs" dxfId="953" priority="1060" operator="greaterThanOrEqual">
      <formula>$AS400</formula>
    </cfRule>
  </conditionalFormatting>
  <conditionalFormatting sqref="AV400">
    <cfRule type="cellIs" dxfId="952" priority="1057" operator="lessThan">
      <formula>$AU400</formula>
    </cfRule>
    <cfRule type="cellIs" dxfId="951" priority="1058" operator="greaterThanOrEqual">
      <formula>$AU400</formula>
    </cfRule>
  </conditionalFormatting>
  <conditionalFormatting sqref="R126">
    <cfRule type="cellIs" dxfId="950" priority="1056" operator="greaterThanOrEqual">
      <formula>$Q126</formula>
    </cfRule>
  </conditionalFormatting>
  <conditionalFormatting sqref="T126">
    <cfRule type="cellIs" dxfId="949" priority="1055" operator="greaterThanOrEqual">
      <formula>$S126</formula>
    </cfRule>
  </conditionalFormatting>
  <conditionalFormatting sqref="V126">
    <cfRule type="cellIs" dxfId="948" priority="1054" operator="greaterThanOrEqual">
      <formula>$U126</formula>
    </cfRule>
  </conditionalFormatting>
  <conditionalFormatting sqref="R126">
    <cfRule type="cellIs" dxfId="947" priority="1053" operator="lessThan">
      <formula>$Q126</formula>
    </cfRule>
  </conditionalFormatting>
  <conditionalFormatting sqref="T126">
    <cfRule type="cellIs" dxfId="946" priority="1052" operator="lessThan">
      <formula>$S126</formula>
    </cfRule>
  </conditionalFormatting>
  <conditionalFormatting sqref="V126">
    <cfRule type="cellIs" dxfId="945" priority="1051" operator="lessThan">
      <formula>$U126</formula>
    </cfRule>
  </conditionalFormatting>
  <conditionalFormatting sqref="Z126">
    <cfRule type="cellIs" dxfId="944" priority="1049" operator="lessThan">
      <formula>$Y126</formula>
    </cfRule>
    <cfRule type="cellIs" dxfId="943" priority="1050" operator="greaterThanOrEqual">
      <formula>$Y126</formula>
    </cfRule>
  </conditionalFormatting>
  <conditionalFormatting sqref="AB126">
    <cfRule type="cellIs" dxfId="942" priority="1047" operator="lessThan">
      <formula>$AA126</formula>
    </cfRule>
    <cfRule type="cellIs" dxfId="941" priority="1048" operator="greaterThanOrEqual">
      <formula>$AA126</formula>
    </cfRule>
  </conditionalFormatting>
  <conditionalFormatting sqref="AD126">
    <cfRule type="cellIs" dxfId="940" priority="1045" operator="lessThan">
      <formula>$AC126</formula>
    </cfRule>
    <cfRule type="cellIs" dxfId="939" priority="1046" operator="greaterThanOrEqual">
      <formula>$AC126</formula>
    </cfRule>
  </conditionalFormatting>
  <conditionalFormatting sqref="AH126">
    <cfRule type="cellIs" dxfId="938" priority="1043" operator="lessThan">
      <formula>$AG126</formula>
    </cfRule>
    <cfRule type="cellIs" dxfId="937" priority="1044" operator="greaterThanOrEqual">
      <formula>$AG126</formula>
    </cfRule>
  </conditionalFormatting>
  <conditionalFormatting sqref="AJ126">
    <cfRule type="cellIs" dxfId="936" priority="1041" operator="lessThan">
      <formula>$AI126</formula>
    </cfRule>
    <cfRule type="cellIs" dxfId="935" priority="1042" operator="greaterThanOrEqual">
      <formula>$AI126</formula>
    </cfRule>
  </conditionalFormatting>
  <conditionalFormatting sqref="AL126">
    <cfRule type="cellIs" dxfId="934" priority="1039" operator="lessThan">
      <formula>$AK126</formula>
    </cfRule>
    <cfRule type="cellIs" dxfId="933" priority="1040" operator="greaterThanOrEqual">
      <formula>$AK126</formula>
    </cfRule>
  </conditionalFormatting>
  <conditionalFormatting sqref="AP126">
    <cfRule type="cellIs" dxfId="932" priority="1037" operator="lessThan">
      <formula>$AO126</formula>
    </cfRule>
    <cfRule type="cellIs" dxfId="931" priority="1038" operator="greaterThanOrEqual">
      <formula>$AO126</formula>
    </cfRule>
  </conditionalFormatting>
  <conditionalFormatting sqref="AR126">
    <cfRule type="cellIs" dxfId="930" priority="1035" operator="lessThan">
      <formula>$AQ126</formula>
    </cfRule>
    <cfRule type="cellIs" dxfId="929" priority="1036" operator="greaterThanOrEqual">
      <formula>$AQ126</formula>
    </cfRule>
  </conditionalFormatting>
  <conditionalFormatting sqref="AT126">
    <cfRule type="cellIs" dxfId="928" priority="1033" operator="lessThan">
      <formula>$AS126</formula>
    </cfRule>
    <cfRule type="cellIs" dxfId="927" priority="1034" operator="greaterThanOrEqual">
      <formula>$AS126</formula>
    </cfRule>
  </conditionalFormatting>
  <conditionalFormatting sqref="AV126">
    <cfRule type="cellIs" dxfId="926" priority="1031" operator="lessThan">
      <formula>$AU126</formula>
    </cfRule>
    <cfRule type="cellIs" dxfId="925" priority="1032" operator="greaterThanOrEqual">
      <formula>$AU126</formula>
    </cfRule>
  </conditionalFormatting>
  <conditionalFormatting sqref="R350">
    <cfRule type="cellIs" dxfId="924" priority="1030" operator="greaterThanOrEqual">
      <formula>$Q350</formula>
    </cfRule>
  </conditionalFormatting>
  <conditionalFormatting sqref="T350">
    <cfRule type="cellIs" dxfId="923" priority="1029" operator="greaterThanOrEqual">
      <formula>$S350</formula>
    </cfRule>
  </conditionalFormatting>
  <conditionalFormatting sqref="V350">
    <cfRule type="cellIs" dxfId="922" priority="1028" operator="greaterThanOrEqual">
      <formula>$U350</formula>
    </cfRule>
  </conditionalFormatting>
  <conditionalFormatting sqref="R350">
    <cfRule type="cellIs" dxfId="921" priority="1027" operator="lessThan">
      <formula>$Q350</formula>
    </cfRule>
  </conditionalFormatting>
  <conditionalFormatting sqref="T350">
    <cfRule type="cellIs" dxfId="920" priority="1026" operator="lessThan">
      <formula>$S350</formula>
    </cfRule>
  </conditionalFormatting>
  <conditionalFormatting sqref="V350">
    <cfRule type="cellIs" dxfId="919" priority="1025" operator="lessThan">
      <formula>$U350</formula>
    </cfRule>
  </conditionalFormatting>
  <conditionalFormatting sqref="Z350">
    <cfRule type="cellIs" dxfId="918" priority="1023" operator="lessThan">
      <formula>$Y350</formula>
    </cfRule>
    <cfRule type="cellIs" dxfId="917" priority="1024" operator="greaterThanOrEqual">
      <formula>$Y350</formula>
    </cfRule>
  </conditionalFormatting>
  <conditionalFormatting sqref="AB350">
    <cfRule type="cellIs" dxfId="916" priority="1021" operator="lessThan">
      <formula>$AA350</formula>
    </cfRule>
    <cfRule type="cellIs" dxfId="915" priority="1022" operator="greaterThanOrEqual">
      <formula>$AA350</formula>
    </cfRule>
  </conditionalFormatting>
  <conditionalFormatting sqref="AD350">
    <cfRule type="cellIs" dxfId="914" priority="1019" operator="lessThan">
      <formula>$AC350</formula>
    </cfRule>
    <cfRule type="cellIs" dxfId="913" priority="1020" operator="greaterThanOrEqual">
      <formula>$AC350</formula>
    </cfRule>
  </conditionalFormatting>
  <conditionalFormatting sqref="AH350">
    <cfRule type="cellIs" dxfId="912" priority="1017" operator="lessThan">
      <formula>$AG350</formula>
    </cfRule>
    <cfRule type="cellIs" dxfId="911" priority="1018" operator="greaterThanOrEqual">
      <formula>$AG350</formula>
    </cfRule>
  </conditionalFormatting>
  <conditionalFormatting sqref="AJ350">
    <cfRule type="cellIs" dxfId="910" priority="1015" operator="lessThan">
      <formula>$AI350</formula>
    </cfRule>
    <cfRule type="cellIs" dxfId="909" priority="1016" operator="greaterThanOrEqual">
      <formula>$AI350</formula>
    </cfRule>
  </conditionalFormatting>
  <conditionalFormatting sqref="AL350">
    <cfRule type="cellIs" dxfId="908" priority="1013" operator="lessThan">
      <formula>$AK350</formula>
    </cfRule>
    <cfRule type="cellIs" dxfId="907" priority="1014" operator="greaterThanOrEqual">
      <formula>$AK350</formula>
    </cfRule>
  </conditionalFormatting>
  <conditionalFormatting sqref="AP350">
    <cfRule type="cellIs" dxfId="906" priority="1011" operator="lessThan">
      <formula>$AO350</formula>
    </cfRule>
    <cfRule type="cellIs" dxfId="905" priority="1012" operator="greaterThanOrEqual">
      <formula>$AO350</formula>
    </cfRule>
  </conditionalFormatting>
  <conditionalFormatting sqref="AR350">
    <cfRule type="cellIs" dxfId="904" priority="1009" operator="lessThan">
      <formula>$AQ350</formula>
    </cfRule>
    <cfRule type="cellIs" dxfId="903" priority="1010" operator="greaterThanOrEqual">
      <formula>$AQ350</formula>
    </cfRule>
  </conditionalFormatting>
  <conditionalFormatting sqref="AT350">
    <cfRule type="cellIs" dxfId="902" priority="1007" operator="lessThan">
      <formula>$AS350</formula>
    </cfRule>
    <cfRule type="cellIs" dxfId="901" priority="1008" operator="greaterThanOrEqual">
      <formula>$AS350</formula>
    </cfRule>
  </conditionalFormatting>
  <conditionalFormatting sqref="AV350">
    <cfRule type="cellIs" dxfId="900" priority="1005" operator="lessThan">
      <formula>$AU350</formula>
    </cfRule>
    <cfRule type="cellIs" dxfId="899" priority="1006" operator="greaterThanOrEqual">
      <formula>$AU350</formula>
    </cfRule>
  </conditionalFormatting>
  <conditionalFormatting sqref="R153">
    <cfRule type="cellIs" dxfId="898" priority="1004" operator="greaterThanOrEqual">
      <formula>$Q153</formula>
    </cfRule>
  </conditionalFormatting>
  <conditionalFormatting sqref="T153">
    <cfRule type="cellIs" dxfId="897" priority="1003" operator="greaterThanOrEqual">
      <formula>$S153</formula>
    </cfRule>
  </conditionalFormatting>
  <conditionalFormatting sqref="V153">
    <cfRule type="cellIs" dxfId="896" priority="1002" operator="greaterThanOrEqual">
      <formula>$U153</formula>
    </cfRule>
  </conditionalFormatting>
  <conditionalFormatting sqref="R153">
    <cfRule type="cellIs" dxfId="895" priority="1001" operator="lessThan">
      <formula>$Q153</formula>
    </cfRule>
  </conditionalFormatting>
  <conditionalFormatting sqref="T153">
    <cfRule type="cellIs" dxfId="894" priority="1000" operator="lessThan">
      <formula>$S153</formula>
    </cfRule>
  </conditionalFormatting>
  <conditionalFormatting sqref="V153">
    <cfRule type="cellIs" dxfId="893" priority="999" operator="lessThan">
      <formula>$U153</formula>
    </cfRule>
  </conditionalFormatting>
  <conditionalFormatting sqref="Z153">
    <cfRule type="cellIs" dxfId="892" priority="997" operator="lessThan">
      <formula>$Y153</formula>
    </cfRule>
    <cfRule type="cellIs" dxfId="891" priority="998" operator="greaterThanOrEqual">
      <formula>$Y153</formula>
    </cfRule>
  </conditionalFormatting>
  <conditionalFormatting sqref="AB153">
    <cfRule type="cellIs" dxfId="890" priority="995" operator="lessThan">
      <formula>$AA153</formula>
    </cfRule>
    <cfRule type="cellIs" dxfId="889" priority="996" operator="greaterThanOrEqual">
      <formula>$AA153</formula>
    </cfRule>
  </conditionalFormatting>
  <conditionalFormatting sqref="AD153">
    <cfRule type="cellIs" dxfId="888" priority="993" operator="lessThan">
      <formula>$AC153</formula>
    </cfRule>
    <cfRule type="cellIs" dxfId="887" priority="994" operator="greaterThanOrEqual">
      <formula>$AC153</formula>
    </cfRule>
  </conditionalFormatting>
  <conditionalFormatting sqref="AH153">
    <cfRule type="cellIs" dxfId="886" priority="991" operator="lessThan">
      <formula>$AG153</formula>
    </cfRule>
    <cfRule type="cellIs" dxfId="885" priority="992" operator="greaterThanOrEqual">
      <formula>$AG153</formula>
    </cfRule>
  </conditionalFormatting>
  <conditionalFormatting sqref="AJ153">
    <cfRule type="cellIs" dxfId="884" priority="989" operator="lessThan">
      <formula>$AI153</formula>
    </cfRule>
    <cfRule type="cellIs" dxfId="883" priority="990" operator="greaterThanOrEqual">
      <formula>$AI153</formula>
    </cfRule>
  </conditionalFormatting>
  <conditionalFormatting sqref="AL153">
    <cfRule type="cellIs" dxfId="882" priority="987" operator="lessThan">
      <formula>$AK153</formula>
    </cfRule>
    <cfRule type="cellIs" dxfId="881" priority="988" operator="greaterThanOrEqual">
      <formula>$AK153</formula>
    </cfRule>
  </conditionalFormatting>
  <conditionalFormatting sqref="AP153">
    <cfRule type="cellIs" dxfId="880" priority="985" operator="lessThan">
      <formula>$AO153</formula>
    </cfRule>
    <cfRule type="cellIs" dxfId="879" priority="986" operator="greaterThanOrEqual">
      <formula>$AO153</formula>
    </cfRule>
  </conditionalFormatting>
  <conditionalFormatting sqref="AR153">
    <cfRule type="cellIs" dxfId="878" priority="983" operator="lessThan">
      <formula>$AQ153</formula>
    </cfRule>
    <cfRule type="cellIs" dxfId="877" priority="984" operator="greaterThanOrEqual">
      <formula>$AQ153</formula>
    </cfRule>
  </conditionalFormatting>
  <conditionalFormatting sqref="AT153">
    <cfRule type="cellIs" dxfId="876" priority="981" operator="lessThan">
      <formula>$AS153</formula>
    </cfRule>
    <cfRule type="cellIs" dxfId="875" priority="982" operator="greaterThanOrEqual">
      <formula>$AS153</formula>
    </cfRule>
  </conditionalFormatting>
  <conditionalFormatting sqref="AV153">
    <cfRule type="cellIs" dxfId="874" priority="979" operator="lessThan">
      <formula>$AU153</formula>
    </cfRule>
    <cfRule type="cellIs" dxfId="873" priority="980" operator="greaterThanOrEqual">
      <formula>$AU153</formula>
    </cfRule>
  </conditionalFormatting>
  <conditionalFormatting sqref="R13 R15:R18">
    <cfRule type="cellIs" dxfId="872" priority="978" operator="greaterThanOrEqual">
      <formula>$Q13</formula>
    </cfRule>
  </conditionalFormatting>
  <conditionalFormatting sqref="T13 T15:T18">
    <cfRule type="cellIs" dxfId="871" priority="977" operator="greaterThanOrEqual">
      <formula>$S13</formula>
    </cfRule>
  </conditionalFormatting>
  <conditionalFormatting sqref="AJ16 V13 V15:V18">
    <cfRule type="cellIs" dxfId="870" priority="976" operator="greaterThanOrEqual">
      <formula>$U13</formula>
    </cfRule>
  </conditionalFormatting>
  <conditionalFormatting sqref="R13 R15:R18">
    <cfRule type="cellIs" dxfId="869" priority="975" operator="lessThan">
      <formula>$Q13</formula>
    </cfRule>
  </conditionalFormatting>
  <conditionalFormatting sqref="T13 T15:T18">
    <cfRule type="cellIs" dxfId="868" priority="974" operator="lessThan">
      <formula>$S13</formula>
    </cfRule>
  </conditionalFormatting>
  <conditionalFormatting sqref="AJ16 V13 V15:V18">
    <cfRule type="cellIs" dxfId="867" priority="973" operator="lessThan">
      <formula>$U13</formula>
    </cfRule>
  </conditionalFormatting>
  <conditionalFormatting sqref="Z13 Z15:Z18">
    <cfRule type="cellIs" dxfId="866" priority="971" operator="lessThan">
      <formula>$Y13</formula>
    </cfRule>
    <cfRule type="cellIs" dxfId="865" priority="972" operator="greaterThanOrEqual">
      <formula>$Y13</formula>
    </cfRule>
  </conditionalFormatting>
  <conditionalFormatting sqref="AB13 AB15:AB18">
    <cfRule type="cellIs" dxfId="864" priority="969" operator="lessThan">
      <formula>$AA13</formula>
    </cfRule>
    <cfRule type="cellIs" dxfId="863" priority="970" operator="greaterThanOrEqual">
      <formula>$AA13</formula>
    </cfRule>
  </conditionalFormatting>
  <conditionalFormatting sqref="AR16 AD13 AD15:AD18">
    <cfRule type="cellIs" dxfId="862" priority="967" operator="lessThan">
      <formula>$AC13</formula>
    </cfRule>
    <cfRule type="cellIs" dxfId="861" priority="968" operator="greaterThanOrEqual">
      <formula>$AC13</formula>
    </cfRule>
  </conditionalFormatting>
  <conditionalFormatting sqref="AP17 AH13 AH15:AH18">
    <cfRule type="cellIs" dxfId="860" priority="965" operator="lessThan">
      <formula>$AG13</formula>
    </cfRule>
    <cfRule type="cellIs" dxfId="859" priority="966" operator="greaterThanOrEqual">
      <formula>$AG13</formula>
    </cfRule>
  </conditionalFormatting>
  <conditionalFormatting sqref="AR17 AJ13 AJ15 AJ17:AJ18">
    <cfRule type="cellIs" dxfId="858" priority="963" operator="lessThan">
      <formula>$AI13</formula>
    </cfRule>
    <cfRule type="cellIs" dxfId="857" priority="964" operator="greaterThanOrEqual">
      <formula>$AI13</formula>
    </cfRule>
  </conditionalFormatting>
  <conditionalFormatting sqref="AT17 AL13 AL15 AL17:AL18">
    <cfRule type="cellIs" dxfId="856" priority="961" operator="lessThan">
      <formula>$AK13</formula>
    </cfRule>
    <cfRule type="cellIs" dxfId="855" priority="962" operator="greaterThanOrEqual">
      <formula>$AK13</formula>
    </cfRule>
  </conditionalFormatting>
  <conditionalFormatting sqref="AP18 AP13 AP15">
    <cfRule type="cellIs" dxfId="854" priority="959" operator="lessThan">
      <formula>$AO13</formula>
    </cfRule>
    <cfRule type="cellIs" dxfId="853" priority="960" operator="greaterThanOrEqual">
      <formula>$AO13</formula>
    </cfRule>
  </conditionalFormatting>
  <conditionalFormatting sqref="AR18 AR13 AR15">
    <cfRule type="cellIs" dxfId="852" priority="957" operator="lessThan">
      <formula>$AQ13</formula>
    </cfRule>
    <cfRule type="cellIs" dxfId="851" priority="958" operator="greaterThanOrEqual">
      <formula>$AQ13</formula>
    </cfRule>
  </conditionalFormatting>
  <conditionalFormatting sqref="AT18 AT13 AT15">
    <cfRule type="cellIs" dxfId="850" priority="955" operator="lessThan">
      <formula>$AS13</formula>
    </cfRule>
    <cfRule type="cellIs" dxfId="849" priority="956" operator="greaterThanOrEqual">
      <formula>$AS13</formula>
    </cfRule>
  </conditionalFormatting>
  <conditionalFormatting sqref="AV18 AV13 AV15:AV16">
    <cfRule type="cellIs" dxfId="848" priority="953" operator="lessThan">
      <formula>$AU13</formula>
    </cfRule>
    <cfRule type="cellIs" dxfId="847" priority="954" operator="greaterThanOrEqual">
      <formula>$AU13</formula>
    </cfRule>
  </conditionalFormatting>
  <conditionalFormatting sqref="AL16">
    <cfRule type="cellIs" dxfId="846" priority="952" operator="greaterThanOrEqual">
      <formula>$U16</formula>
    </cfRule>
  </conditionalFormatting>
  <conditionalFormatting sqref="AL16">
    <cfRule type="cellIs" dxfId="845" priority="951" operator="lessThan">
      <formula>$U16</formula>
    </cfRule>
  </conditionalFormatting>
  <conditionalFormatting sqref="AP16">
    <cfRule type="cellIs" dxfId="844" priority="949" operator="lessThan">
      <formula>$AG16</formula>
    </cfRule>
    <cfRule type="cellIs" dxfId="843" priority="950" operator="greaterThanOrEqual">
      <formula>$AG16</formula>
    </cfRule>
  </conditionalFormatting>
  <conditionalFormatting sqref="AT16">
    <cfRule type="cellIs" dxfId="842" priority="947" operator="lessThan">
      <formula>$AC16</formula>
    </cfRule>
    <cfRule type="cellIs" dxfId="841" priority="948" operator="greaterThanOrEqual">
      <formula>$AC16</formula>
    </cfRule>
  </conditionalFormatting>
  <conditionalFormatting sqref="AV17">
    <cfRule type="cellIs" dxfId="840" priority="945" operator="lessThan">
      <formula>$AU17</formula>
    </cfRule>
    <cfRule type="cellIs" dxfId="839" priority="946" operator="greaterThanOrEqual">
      <formula>$AU17</formula>
    </cfRule>
  </conditionalFormatting>
  <conditionalFormatting sqref="R5">
    <cfRule type="cellIs" dxfId="838" priority="944" operator="greaterThanOrEqual">
      <formula>$Q5</formula>
    </cfRule>
  </conditionalFormatting>
  <conditionalFormatting sqref="T5">
    <cfRule type="cellIs" dxfId="837" priority="943" operator="greaterThanOrEqual">
      <formula>$S5</formula>
    </cfRule>
  </conditionalFormatting>
  <conditionalFormatting sqref="V5">
    <cfRule type="cellIs" dxfId="836" priority="942" operator="greaterThanOrEqual">
      <formula>$U5</formula>
    </cfRule>
  </conditionalFormatting>
  <conditionalFormatting sqref="R5">
    <cfRule type="cellIs" dxfId="835" priority="941" operator="lessThan">
      <formula>$Q5</formula>
    </cfRule>
  </conditionalFormatting>
  <conditionalFormatting sqref="T5">
    <cfRule type="cellIs" dxfId="834" priority="940" operator="lessThan">
      <formula>$S5</formula>
    </cfRule>
  </conditionalFormatting>
  <conditionalFormatting sqref="V5">
    <cfRule type="cellIs" dxfId="833" priority="939" operator="lessThan">
      <formula>$U5</formula>
    </cfRule>
  </conditionalFormatting>
  <conditionalFormatting sqref="Z5">
    <cfRule type="cellIs" dxfId="832" priority="937" operator="lessThan">
      <formula>$Y5</formula>
    </cfRule>
    <cfRule type="cellIs" dxfId="831" priority="938" operator="greaterThanOrEqual">
      <formula>$Y5</formula>
    </cfRule>
  </conditionalFormatting>
  <conditionalFormatting sqref="AB5">
    <cfRule type="cellIs" dxfId="830" priority="935" operator="lessThan">
      <formula>$AA5</formula>
    </cfRule>
    <cfRule type="cellIs" dxfId="829" priority="936" operator="greaterThanOrEqual">
      <formula>$AA5</formula>
    </cfRule>
  </conditionalFormatting>
  <conditionalFormatting sqref="AD5">
    <cfRule type="cellIs" dxfId="828" priority="933" operator="lessThan">
      <formula>$AC5</formula>
    </cfRule>
    <cfRule type="cellIs" dxfId="827" priority="934" operator="greaterThanOrEqual">
      <formula>$AC5</formula>
    </cfRule>
  </conditionalFormatting>
  <conditionalFormatting sqref="AH5">
    <cfRule type="cellIs" dxfId="826" priority="931" operator="lessThan">
      <formula>$AG5</formula>
    </cfRule>
    <cfRule type="cellIs" dxfId="825" priority="932" operator="greaterThanOrEqual">
      <formula>$AG5</formula>
    </cfRule>
  </conditionalFormatting>
  <conditionalFormatting sqref="AJ5">
    <cfRule type="cellIs" dxfId="824" priority="929" operator="lessThan">
      <formula>$AI5</formula>
    </cfRule>
    <cfRule type="cellIs" dxfId="823" priority="930" operator="greaterThanOrEqual">
      <formula>$AI5</formula>
    </cfRule>
  </conditionalFormatting>
  <conditionalFormatting sqref="AL5">
    <cfRule type="cellIs" dxfId="822" priority="927" operator="lessThan">
      <formula>$AK5</formula>
    </cfRule>
    <cfRule type="cellIs" dxfId="821" priority="928" operator="greaterThanOrEqual">
      <formula>$AK5</formula>
    </cfRule>
  </conditionalFormatting>
  <conditionalFormatting sqref="AP5">
    <cfRule type="cellIs" dxfId="820" priority="925" operator="lessThan">
      <formula>$AO5</formula>
    </cfRule>
    <cfRule type="cellIs" dxfId="819" priority="926" operator="greaterThanOrEqual">
      <formula>$AO5</formula>
    </cfRule>
  </conditionalFormatting>
  <conditionalFormatting sqref="AR5">
    <cfRule type="cellIs" dxfId="818" priority="923" operator="lessThan">
      <formula>$AQ5</formula>
    </cfRule>
    <cfRule type="cellIs" dxfId="817" priority="924" operator="greaterThanOrEqual">
      <formula>$AQ5</formula>
    </cfRule>
  </conditionalFormatting>
  <conditionalFormatting sqref="AT5">
    <cfRule type="cellIs" dxfId="816" priority="921" operator="lessThan">
      <formula>$AS5</formula>
    </cfRule>
    <cfRule type="cellIs" dxfId="815" priority="922" operator="greaterThanOrEqual">
      <formula>$AS5</formula>
    </cfRule>
  </conditionalFormatting>
  <conditionalFormatting sqref="AV5">
    <cfRule type="cellIs" dxfId="814" priority="919" operator="lessThan">
      <formula>$AU5</formula>
    </cfRule>
    <cfRule type="cellIs" dxfId="813" priority="920" operator="greaterThanOrEqual">
      <formula>$AU5</formula>
    </cfRule>
  </conditionalFormatting>
  <conditionalFormatting sqref="R6">
    <cfRule type="cellIs" dxfId="812" priority="918" operator="greaterThanOrEqual">
      <formula>$Q6</formula>
    </cfRule>
  </conditionalFormatting>
  <conditionalFormatting sqref="T6">
    <cfRule type="cellIs" dxfId="811" priority="917" operator="greaterThanOrEqual">
      <formula>$S6</formula>
    </cfRule>
  </conditionalFormatting>
  <conditionalFormatting sqref="V6">
    <cfRule type="cellIs" dxfId="810" priority="916" operator="greaterThanOrEqual">
      <formula>$U6</formula>
    </cfRule>
  </conditionalFormatting>
  <conditionalFormatting sqref="R6">
    <cfRule type="cellIs" dxfId="809" priority="915" operator="lessThan">
      <formula>$Q6</formula>
    </cfRule>
  </conditionalFormatting>
  <conditionalFormatting sqref="T6">
    <cfRule type="cellIs" dxfId="808" priority="914" operator="lessThan">
      <formula>$S6</formula>
    </cfRule>
  </conditionalFormatting>
  <conditionalFormatting sqref="V6">
    <cfRule type="cellIs" dxfId="807" priority="913" operator="lessThan">
      <formula>$U6</formula>
    </cfRule>
  </conditionalFormatting>
  <conditionalFormatting sqref="Z6">
    <cfRule type="cellIs" dxfId="806" priority="911" operator="lessThan">
      <formula>$Y6</formula>
    </cfRule>
    <cfRule type="cellIs" dxfId="805" priority="912" operator="greaterThanOrEqual">
      <formula>$Y6</formula>
    </cfRule>
  </conditionalFormatting>
  <conditionalFormatting sqref="AB6">
    <cfRule type="cellIs" dxfId="804" priority="909" operator="lessThan">
      <formula>$AA6</formula>
    </cfRule>
    <cfRule type="cellIs" dxfId="803" priority="910" operator="greaterThanOrEqual">
      <formula>$AA6</formula>
    </cfRule>
  </conditionalFormatting>
  <conditionalFormatting sqref="AD6">
    <cfRule type="cellIs" dxfId="802" priority="907" operator="lessThan">
      <formula>$AC6</formula>
    </cfRule>
    <cfRule type="cellIs" dxfId="801" priority="908" operator="greaterThanOrEqual">
      <formula>$AC6</formula>
    </cfRule>
  </conditionalFormatting>
  <conditionalFormatting sqref="AH6">
    <cfRule type="cellIs" dxfId="800" priority="905" operator="lessThan">
      <formula>$AG6</formula>
    </cfRule>
    <cfRule type="cellIs" dxfId="799" priority="906" operator="greaterThanOrEqual">
      <formula>$AG6</formula>
    </cfRule>
  </conditionalFormatting>
  <conditionalFormatting sqref="AJ6">
    <cfRule type="cellIs" dxfId="798" priority="903" operator="lessThan">
      <formula>$AI6</formula>
    </cfRule>
    <cfRule type="cellIs" dxfId="797" priority="904" operator="greaterThanOrEqual">
      <formula>$AI6</formula>
    </cfRule>
  </conditionalFormatting>
  <conditionalFormatting sqref="AL6">
    <cfRule type="cellIs" dxfId="796" priority="901" operator="lessThan">
      <formula>$AK6</formula>
    </cfRule>
    <cfRule type="cellIs" dxfId="795" priority="902" operator="greaterThanOrEqual">
      <formula>$AK6</formula>
    </cfRule>
  </conditionalFormatting>
  <conditionalFormatting sqref="AP6">
    <cfRule type="cellIs" dxfId="794" priority="899" operator="lessThan">
      <formula>$AO6</formula>
    </cfRule>
    <cfRule type="cellIs" dxfId="793" priority="900" operator="greaterThanOrEqual">
      <formula>$AO6</formula>
    </cfRule>
  </conditionalFormatting>
  <conditionalFormatting sqref="AR6">
    <cfRule type="cellIs" dxfId="792" priority="897" operator="lessThan">
      <formula>$AQ6</formula>
    </cfRule>
    <cfRule type="cellIs" dxfId="791" priority="898" operator="greaterThanOrEqual">
      <formula>$AQ6</formula>
    </cfRule>
  </conditionalFormatting>
  <conditionalFormatting sqref="AT6">
    <cfRule type="cellIs" dxfId="790" priority="895" operator="lessThan">
      <formula>$AS6</formula>
    </cfRule>
    <cfRule type="cellIs" dxfId="789" priority="896" operator="greaterThanOrEqual">
      <formula>$AS6</formula>
    </cfRule>
  </conditionalFormatting>
  <conditionalFormatting sqref="AV6">
    <cfRule type="cellIs" dxfId="788" priority="893" operator="lessThan">
      <formula>$AU6</formula>
    </cfRule>
    <cfRule type="cellIs" dxfId="787" priority="894" operator="greaterThanOrEqual">
      <formula>$AU6</formula>
    </cfRule>
  </conditionalFormatting>
  <conditionalFormatting sqref="R7">
    <cfRule type="cellIs" dxfId="786" priority="892" operator="greaterThanOrEqual">
      <formula>$Q7</formula>
    </cfRule>
  </conditionalFormatting>
  <conditionalFormatting sqref="T7">
    <cfRule type="cellIs" dxfId="785" priority="891" operator="greaterThanOrEqual">
      <formula>$S7</formula>
    </cfRule>
  </conditionalFormatting>
  <conditionalFormatting sqref="V7">
    <cfRule type="cellIs" dxfId="784" priority="890" operator="greaterThanOrEqual">
      <formula>$U7</formula>
    </cfRule>
  </conditionalFormatting>
  <conditionalFormatting sqref="R7">
    <cfRule type="cellIs" dxfId="783" priority="889" operator="lessThan">
      <formula>$Q7</formula>
    </cfRule>
  </conditionalFormatting>
  <conditionalFormatting sqref="T7">
    <cfRule type="cellIs" dxfId="782" priority="888" operator="lessThan">
      <formula>$S7</formula>
    </cfRule>
  </conditionalFormatting>
  <conditionalFormatting sqref="V7">
    <cfRule type="cellIs" dxfId="781" priority="887" operator="lessThan">
      <formula>$U7</formula>
    </cfRule>
  </conditionalFormatting>
  <conditionalFormatting sqref="Z7">
    <cfRule type="cellIs" dxfId="780" priority="885" operator="lessThan">
      <formula>$Y7</formula>
    </cfRule>
    <cfRule type="cellIs" dxfId="779" priority="886" operator="greaterThanOrEqual">
      <formula>$Y7</formula>
    </cfRule>
  </conditionalFormatting>
  <conditionalFormatting sqref="AB7">
    <cfRule type="cellIs" dxfId="778" priority="883" operator="lessThan">
      <formula>$AA7</formula>
    </cfRule>
    <cfRule type="cellIs" dxfId="777" priority="884" operator="greaterThanOrEqual">
      <formula>$AA7</formula>
    </cfRule>
  </conditionalFormatting>
  <conditionalFormatting sqref="AD7">
    <cfRule type="cellIs" dxfId="776" priority="881" operator="lessThan">
      <formula>$AC7</formula>
    </cfRule>
    <cfRule type="cellIs" dxfId="775" priority="882" operator="greaterThanOrEqual">
      <formula>$AC7</formula>
    </cfRule>
  </conditionalFormatting>
  <conditionalFormatting sqref="AH7">
    <cfRule type="cellIs" dxfId="774" priority="879" operator="lessThan">
      <formula>$AG7</formula>
    </cfRule>
    <cfRule type="cellIs" dxfId="773" priority="880" operator="greaterThanOrEqual">
      <formula>$AG7</formula>
    </cfRule>
  </conditionalFormatting>
  <conditionalFormatting sqref="AJ7">
    <cfRule type="cellIs" dxfId="772" priority="877" operator="lessThan">
      <formula>$AI7</formula>
    </cfRule>
    <cfRule type="cellIs" dxfId="771" priority="878" operator="greaterThanOrEqual">
      <formula>$AI7</formula>
    </cfRule>
  </conditionalFormatting>
  <conditionalFormatting sqref="AL7">
    <cfRule type="cellIs" dxfId="770" priority="875" operator="lessThan">
      <formula>$AK7</formula>
    </cfRule>
    <cfRule type="cellIs" dxfId="769" priority="876" operator="greaterThanOrEqual">
      <formula>$AK7</formula>
    </cfRule>
  </conditionalFormatting>
  <conditionalFormatting sqref="AP7">
    <cfRule type="cellIs" dxfId="768" priority="873" operator="lessThan">
      <formula>$AO7</formula>
    </cfRule>
    <cfRule type="cellIs" dxfId="767" priority="874" operator="greaterThanOrEqual">
      <formula>$AO7</formula>
    </cfRule>
  </conditionalFormatting>
  <conditionalFormatting sqref="AR7">
    <cfRule type="cellIs" dxfId="766" priority="871" operator="lessThan">
      <formula>$AQ7</formula>
    </cfRule>
    <cfRule type="cellIs" dxfId="765" priority="872" operator="greaterThanOrEqual">
      <formula>$AQ7</formula>
    </cfRule>
  </conditionalFormatting>
  <conditionalFormatting sqref="AT7">
    <cfRule type="cellIs" dxfId="764" priority="869" operator="lessThan">
      <formula>$AS7</formula>
    </cfRule>
    <cfRule type="cellIs" dxfId="763" priority="870" operator="greaterThanOrEqual">
      <formula>$AS7</formula>
    </cfRule>
  </conditionalFormatting>
  <conditionalFormatting sqref="AV7">
    <cfRule type="cellIs" dxfId="762" priority="867" operator="lessThan">
      <formula>$AU7</formula>
    </cfRule>
    <cfRule type="cellIs" dxfId="761" priority="868" operator="greaterThanOrEqual">
      <formula>$AU7</formula>
    </cfRule>
  </conditionalFormatting>
  <conditionalFormatting sqref="R8">
    <cfRule type="cellIs" dxfId="760" priority="866" operator="greaterThanOrEqual">
      <formula>$Q8</formula>
    </cfRule>
  </conditionalFormatting>
  <conditionalFormatting sqref="T8">
    <cfRule type="cellIs" dxfId="759" priority="865" operator="greaterThanOrEqual">
      <formula>$S8</formula>
    </cfRule>
  </conditionalFormatting>
  <conditionalFormatting sqref="V8">
    <cfRule type="cellIs" dxfId="758" priority="864" operator="greaterThanOrEqual">
      <formula>$U8</formula>
    </cfRule>
  </conditionalFormatting>
  <conditionalFormatting sqref="R8">
    <cfRule type="cellIs" dxfId="757" priority="863" operator="lessThan">
      <formula>$Q8</formula>
    </cfRule>
  </conditionalFormatting>
  <conditionalFormatting sqref="T8">
    <cfRule type="cellIs" dxfId="756" priority="862" operator="lessThan">
      <formula>$S8</formula>
    </cfRule>
  </conditionalFormatting>
  <conditionalFormatting sqref="V8">
    <cfRule type="cellIs" dxfId="755" priority="861" operator="lessThan">
      <formula>$U8</formula>
    </cfRule>
  </conditionalFormatting>
  <conditionalFormatting sqref="Z8">
    <cfRule type="cellIs" dxfId="754" priority="859" operator="lessThan">
      <formula>$Y8</formula>
    </cfRule>
    <cfRule type="cellIs" dxfId="753" priority="860" operator="greaterThanOrEqual">
      <formula>$Y8</formula>
    </cfRule>
  </conditionalFormatting>
  <conditionalFormatting sqref="AB8">
    <cfRule type="cellIs" dxfId="752" priority="857" operator="lessThan">
      <formula>$AA8</formula>
    </cfRule>
    <cfRule type="cellIs" dxfId="751" priority="858" operator="greaterThanOrEqual">
      <formula>$AA8</formula>
    </cfRule>
  </conditionalFormatting>
  <conditionalFormatting sqref="AD8">
    <cfRule type="cellIs" dxfId="750" priority="855" operator="lessThan">
      <formula>$AC8</formula>
    </cfRule>
    <cfRule type="cellIs" dxfId="749" priority="856" operator="greaterThanOrEqual">
      <formula>$AC8</formula>
    </cfRule>
  </conditionalFormatting>
  <conditionalFormatting sqref="AH8">
    <cfRule type="cellIs" dxfId="748" priority="853" operator="lessThan">
      <formula>$AG8</formula>
    </cfRule>
    <cfRule type="cellIs" dxfId="747" priority="854" operator="greaterThanOrEqual">
      <formula>$AG8</formula>
    </cfRule>
  </conditionalFormatting>
  <conditionalFormatting sqref="AJ8">
    <cfRule type="cellIs" dxfId="746" priority="851" operator="lessThan">
      <formula>$AI8</formula>
    </cfRule>
    <cfRule type="cellIs" dxfId="745" priority="852" operator="greaterThanOrEqual">
      <formula>$AI8</formula>
    </cfRule>
  </conditionalFormatting>
  <conditionalFormatting sqref="AL8">
    <cfRule type="cellIs" dxfId="744" priority="849" operator="lessThan">
      <formula>$AK8</formula>
    </cfRule>
    <cfRule type="cellIs" dxfId="743" priority="850" operator="greaterThanOrEqual">
      <formula>$AK8</formula>
    </cfRule>
  </conditionalFormatting>
  <conditionalFormatting sqref="AP8">
    <cfRule type="cellIs" dxfId="742" priority="847" operator="lessThan">
      <formula>$AO8</formula>
    </cfRule>
    <cfRule type="cellIs" dxfId="741" priority="848" operator="greaterThanOrEqual">
      <formula>$AO8</formula>
    </cfRule>
  </conditionalFormatting>
  <conditionalFormatting sqref="AR8">
    <cfRule type="cellIs" dxfId="740" priority="845" operator="lessThan">
      <formula>$AQ8</formula>
    </cfRule>
    <cfRule type="cellIs" dxfId="739" priority="846" operator="greaterThanOrEqual">
      <formula>$AQ8</formula>
    </cfRule>
  </conditionalFormatting>
  <conditionalFormatting sqref="AT8">
    <cfRule type="cellIs" dxfId="738" priority="843" operator="lessThan">
      <formula>$AS8</formula>
    </cfRule>
    <cfRule type="cellIs" dxfId="737" priority="844" operator="greaterThanOrEqual">
      <formula>$AS8</formula>
    </cfRule>
  </conditionalFormatting>
  <conditionalFormatting sqref="AV8">
    <cfRule type="cellIs" dxfId="736" priority="841" operator="lessThan">
      <formula>$AU8</formula>
    </cfRule>
    <cfRule type="cellIs" dxfId="735" priority="842" operator="greaterThanOrEqual">
      <formula>$AU8</formula>
    </cfRule>
  </conditionalFormatting>
  <conditionalFormatting sqref="R9">
    <cfRule type="cellIs" dxfId="734" priority="840" operator="greaterThanOrEqual">
      <formula>$Q9</formula>
    </cfRule>
  </conditionalFormatting>
  <conditionalFormatting sqref="T9">
    <cfRule type="cellIs" dxfId="733" priority="839" operator="greaterThanOrEqual">
      <formula>$S9</formula>
    </cfRule>
  </conditionalFormatting>
  <conditionalFormatting sqref="V9">
    <cfRule type="cellIs" dxfId="732" priority="838" operator="greaterThanOrEqual">
      <formula>$U9</formula>
    </cfRule>
  </conditionalFormatting>
  <conditionalFormatting sqref="R9">
    <cfRule type="cellIs" dxfId="731" priority="837" operator="lessThan">
      <formula>$Q9</formula>
    </cfRule>
  </conditionalFormatting>
  <conditionalFormatting sqref="T9">
    <cfRule type="cellIs" dxfId="730" priority="836" operator="lessThan">
      <formula>$S9</formula>
    </cfRule>
  </conditionalFormatting>
  <conditionalFormatting sqref="V9">
    <cfRule type="cellIs" dxfId="729" priority="835" operator="lessThan">
      <formula>$U9</formula>
    </cfRule>
  </conditionalFormatting>
  <conditionalFormatting sqref="Z9">
    <cfRule type="cellIs" dxfId="728" priority="833" operator="lessThan">
      <formula>$Y9</formula>
    </cfRule>
    <cfRule type="cellIs" dxfId="727" priority="834" operator="greaterThanOrEqual">
      <formula>$Y9</formula>
    </cfRule>
  </conditionalFormatting>
  <conditionalFormatting sqref="AB9">
    <cfRule type="cellIs" dxfId="726" priority="831" operator="lessThan">
      <formula>$AA9</formula>
    </cfRule>
    <cfRule type="cellIs" dxfId="725" priority="832" operator="greaterThanOrEqual">
      <formula>$AA9</formula>
    </cfRule>
  </conditionalFormatting>
  <conditionalFormatting sqref="AD9">
    <cfRule type="cellIs" dxfId="724" priority="829" operator="lessThan">
      <formula>$AC9</formula>
    </cfRule>
    <cfRule type="cellIs" dxfId="723" priority="830" operator="greaterThanOrEqual">
      <formula>$AC9</formula>
    </cfRule>
  </conditionalFormatting>
  <conditionalFormatting sqref="AH9">
    <cfRule type="cellIs" dxfId="722" priority="827" operator="lessThan">
      <formula>$AG9</formula>
    </cfRule>
    <cfRule type="cellIs" dxfId="721" priority="828" operator="greaterThanOrEqual">
      <formula>$AG9</formula>
    </cfRule>
  </conditionalFormatting>
  <conditionalFormatting sqref="AJ9">
    <cfRule type="cellIs" dxfId="720" priority="825" operator="lessThan">
      <formula>$AI9</formula>
    </cfRule>
    <cfRule type="cellIs" dxfId="719" priority="826" operator="greaterThanOrEqual">
      <formula>$AI9</formula>
    </cfRule>
  </conditionalFormatting>
  <conditionalFormatting sqref="AL9">
    <cfRule type="cellIs" dxfId="718" priority="823" operator="lessThan">
      <formula>$AK9</formula>
    </cfRule>
    <cfRule type="cellIs" dxfId="717" priority="824" operator="greaterThanOrEqual">
      <formula>$AK9</formula>
    </cfRule>
  </conditionalFormatting>
  <conditionalFormatting sqref="AP9">
    <cfRule type="cellIs" dxfId="716" priority="821" operator="lessThan">
      <formula>$AO9</formula>
    </cfRule>
    <cfRule type="cellIs" dxfId="715" priority="822" operator="greaterThanOrEqual">
      <formula>$AO9</formula>
    </cfRule>
  </conditionalFormatting>
  <conditionalFormatting sqref="AR9">
    <cfRule type="cellIs" dxfId="714" priority="819" operator="lessThan">
      <formula>$AQ9</formula>
    </cfRule>
    <cfRule type="cellIs" dxfId="713" priority="820" operator="greaterThanOrEqual">
      <formula>$AQ9</formula>
    </cfRule>
  </conditionalFormatting>
  <conditionalFormatting sqref="AT9">
    <cfRule type="cellIs" dxfId="712" priority="817" operator="lessThan">
      <formula>$AS9</formula>
    </cfRule>
    <cfRule type="cellIs" dxfId="711" priority="818" operator="greaterThanOrEqual">
      <formula>$AS9</formula>
    </cfRule>
  </conditionalFormatting>
  <conditionalFormatting sqref="AV9">
    <cfRule type="cellIs" dxfId="710" priority="815" operator="lessThan">
      <formula>$AU9</formula>
    </cfRule>
    <cfRule type="cellIs" dxfId="709" priority="816" operator="greaterThanOrEqual">
      <formula>$AU9</formula>
    </cfRule>
  </conditionalFormatting>
  <conditionalFormatting sqref="R10">
    <cfRule type="cellIs" dxfId="708" priority="814" operator="greaterThanOrEqual">
      <formula>$Q10</formula>
    </cfRule>
  </conditionalFormatting>
  <conditionalFormatting sqref="T10">
    <cfRule type="cellIs" dxfId="707" priority="813" operator="greaterThanOrEqual">
      <formula>$S10</formula>
    </cfRule>
  </conditionalFormatting>
  <conditionalFormatting sqref="V10">
    <cfRule type="cellIs" dxfId="706" priority="812" operator="greaterThanOrEqual">
      <formula>$U10</formula>
    </cfRule>
  </conditionalFormatting>
  <conditionalFormatting sqref="R10">
    <cfRule type="cellIs" dxfId="705" priority="811" operator="lessThan">
      <formula>$Q10</formula>
    </cfRule>
  </conditionalFormatting>
  <conditionalFormatting sqref="T10">
    <cfRule type="cellIs" dxfId="704" priority="810" operator="lessThan">
      <formula>$S10</formula>
    </cfRule>
  </conditionalFormatting>
  <conditionalFormatting sqref="V10">
    <cfRule type="cellIs" dxfId="703" priority="809" operator="lessThan">
      <formula>$U10</formula>
    </cfRule>
  </conditionalFormatting>
  <conditionalFormatting sqref="Z10">
    <cfRule type="cellIs" dxfId="702" priority="807" operator="lessThan">
      <formula>$Y10</formula>
    </cfRule>
    <cfRule type="cellIs" dxfId="701" priority="808" operator="greaterThanOrEqual">
      <formula>$Y10</formula>
    </cfRule>
  </conditionalFormatting>
  <conditionalFormatting sqref="AB10">
    <cfRule type="cellIs" dxfId="700" priority="805" operator="lessThan">
      <formula>$AA10</formula>
    </cfRule>
    <cfRule type="cellIs" dxfId="699" priority="806" operator="greaterThanOrEqual">
      <formula>$AA10</formula>
    </cfRule>
  </conditionalFormatting>
  <conditionalFormatting sqref="AD10">
    <cfRule type="cellIs" dxfId="698" priority="803" operator="lessThan">
      <formula>$AC10</formula>
    </cfRule>
    <cfRule type="cellIs" dxfId="697" priority="804" operator="greaterThanOrEqual">
      <formula>$AC10</formula>
    </cfRule>
  </conditionalFormatting>
  <conditionalFormatting sqref="AH10">
    <cfRule type="cellIs" dxfId="696" priority="801" operator="lessThan">
      <formula>$AG10</formula>
    </cfRule>
    <cfRule type="cellIs" dxfId="695" priority="802" operator="greaterThanOrEqual">
      <formula>$AG10</formula>
    </cfRule>
  </conditionalFormatting>
  <conditionalFormatting sqref="AJ10">
    <cfRule type="cellIs" dxfId="694" priority="799" operator="lessThan">
      <formula>$AI10</formula>
    </cfRule>
    <cfRule type="cellIs" dxfId="693" priority="800" operator="greaterThanOrEqual">
      <formula>$AI10</formula>
    </cfRule>
  </conditionalFormatting>
  <conditionalFormatting sqref="AL10">
    <cfRule type="cellIs" dxfId="692" priority="797" operator="lessThan">
      <formula>$AK10</formula>
    </cfRule>
    <cfRule type="cellIs" dxfId="691" priority="798" operator="greaterThanOrEqual">
      <formula>$AK10</formula>
    </cfRule>
  </conditionalFormatting>
  <conditionalFormatting sqref="AP10">
    <cfRule type="cellIs" dxfId="690" priority="795" operator="lessThan">
      <formula>$AO10</formula>
    </cfRule>
    <cfRule type="cellIs" dxfId="689" priority="796" operator="greaterThanOrEqual">
      <formula>$AO10</formula>
    </cfRule>
  </conditionalFormatting>
  <conditionalFormatting sqref="AR10">
    <cfRule type="cellIs" dxfId="688" priority="793" operator="lessThan">
      <formula>$AQ10</formula>
    </cfRule>
    <cfRule type="cellIs" dxfId="687" priority="794" operator="greaterThanOrEqual">
      <formula>$AQ10</formula>
    </cfRule>
  </conditionalFormatting>
  <conditionalFormatting sqref="AT10">
    <cfRule type="cellIs" dxfId="686" priority="791" operator="lessThan">
      <formula>$AS10</formula>
    </cfRule>
    <cfRule type="cellIs" dxfId="685" priority="792" operator="greaterThanOrEqual">
      <formula>$AS10</formula>
    </cfRule>
  </conditionalFormatting>
  <conditionalFormatting sqref="AV10">
    <cfRule type="cellIs" dxfId="684" priority="789" operator="lessThan">
      <formula>$AU10</formula>
    </cfRule>
    <cfRule type="cellIs" dxfId="683" priority="790" operator="greaterThanOrEqual">
      <formula>$AU10</formula>
    </cfRule>
  </conditionalFormatting>
  <conditionalFormatting sqref="R11">
    <cfRule type="cellIs" dxfId="682" priority="788" operator="greaterThanOrEqual">
      <formula>$Q11</formula>
    </cfRule>
  </conditionalFormatting>
  <conditionalFormatting sqref="T11">
    <cfRule type="cellIs" dxfId="681" priority="787" operator="greaterThanOrEqual">
      <formula>$S11</formula>
    </cfRule>
  </conditionalFormatting>
  <conditionalFormatting sqref="V11">
    <cfRule type="cellIs" dxfId="680" priority="786" operator="greaterThanOrEqual">
      <formula>$U11</formula>
    </cfRule>
  </conditionalFormatting>
  <conditionalFormatting sqref="R11">
    <cfRule type="cellIs" dxfId="679" priority="785" operator="lessThan">
      <formula>$Q11</formula>
    </cfRule>
  </conditionalFormatting>
  <conditionalFormatting sqref="T11">
    <cfRule type="cellIs" dxfId="678" priority="784" operator="lessThan">
      <formula>$S11</formula>
    </cfRule>
  </conditionalFormatting>
  <conditionalFormatting sqref="V11">
    <cfRule type="cellIs" dxfId="677" priority="783" operator="lessThan">
      <formula>$U11</formula>
    </cfRule>
  </conditionalFormatting>
  <conditionalFormatting sqref="Z11">
    <cfRule type="cellIs" dxfId="676" priority="781" operator="lessThan">
      <formula>$Y11</formula>
    </cfRule>
    <cfRule type="cellIs" dxfId="675" priority="782" operator="greaterThanOrEqual">
      <formula>$Y11</formula>
    </cfRule>
  </conditionalFormatting>
  <conditionalFormatting sqref="AB11">
    <cfRule type="cellIs" dxfId="674" priority="779" operator="lessThan">
      <formula>$AA11</formula>
    </cfRule>
    <cfRule type="cellIs" dxfId="673" priority="780" operator="greaterThanOrEqual">
      <formula>$AA11</formula>
    </cfRule>
  </conditionalFormatting>
  <conditionalFormatting sqref="AD11">
    <cfRule type="cellIs" dxfId="672" priority="777" operator="lessThan">
      <formula>$AC11</formula>
    </cfRule>
    <cfRule type="cellIs" dxfId="671" priority="778" operator="greaterThanOrEqual">
      <formula>$AC11</formula>
    </cfRule>
  </conditionalFormatting>
  <conditionalFormatting sqref="AH11">
    <cfRule type="cellIs" dxfId="670" priority="775" operator="lessThan">
      <formula>$AG11</formula>
    </cfRule>
    <cfRule type="cellIs" dxfId="669" priority="776" operator="greaterThanOrEqual">
      <formula>$AG11</formula>
    </cfRule>
  </conditionalFormatting>
  <conditionalFormatting sqref="AJ11">
    <cfRule type="cellIs" dxfId="668" priority="773" operator="lessThan">
      <formula>$AI11</formula>
    </cfRule>
    <cfRule type="cellIs" dxfId="667" priority="774" operator="greaterThanOrEqual">
      <formula>$AI11</formula>
    </cfRule>
  </conditionalFormatting>
  <conditionalFormatting sqref="AL11">
    <cfRule type="cellIs" dxfId="666" priority="771" operator="lessThan">
      <formula>$AK11</formula>
    </cfRule>
    <cfRule type="cellIs" dxfId="665" priority="772" operator="greaterThanOrEqual">
      <formula>$AK11</formula>
    </cfRule>
  </conditionalFormatting>
  <conditionalFormatting sqref="AP11">
    <cfRule type="cellIs" dxfId="664" priority="769" operator="lessThan">
      <formula>$AO11</formula>
    </cfRule>
    <cfRule type="cellIs" dxfId="663" priority="770" operator="greaterThanOrEqual">
      <formula>$AO11</formula>
    </cfRule>
  </conditionalFormatting>
  <conditionalFormatting sqref="AR11">
    <cfRule type="cellIs" dxfId="662" priority="767" operator="lessThan">
      <formula>$AQ11</formula>
    </cfRule>
    <cfRule type="cellIs" dxfId="661" priority="768" operator="greaterThanOrEqual">
      <formula>$AQ11</formula>
    </cfRule>
  </conditionalFormatting>
  <conditionalFormatting sqref="AT11">
    <cfRule type="cellIs" dxfId="660" priority="765" operator="lessThan">
      <formula>$AS11</formula>
    </cfRule>
    <cfRule type="cellIs" dxfId="659" priority="766" operator="greaterThanOrEqual">
      <formula>$AS11</formula>
    </cfRule>
  </conditionalFormatting>
  <conditionalFormatting sqref="AV11">
    <cfRule type="cellIs" dxfId="658" priority="763" operator="lessThan">
      <formula>$AU11</formula>
    </cfRule>
    <cfRule type="cellIs" dxfId="657" priority="764" operator="greaterThanOrEqual">
      <formula>$AU11</formula>
    </cfRule>
  </conditionalFormatting>
  <conditionalFormatting sqref="R12">
    <cfRule type="cellIs" dxfId="656" priority="762" operator="greaterThanOrEqual">
      <formula>$Q12</formula>
    </cfRule>
  </conditionalFormatting>
  <conditionalFormatting sqref="T12">
    <cfRule type="cellIs" dxfId="655" priority="761" operator="greaterThanOrEqual">
      <formula>$S12</formula>
    </cfRule>
  </conditionalFormatting>
  <conditionalFormatting sqref="V12">
    <cfRule type="cellIs" dxfId="654" priority="760" operator="greaterThanOrEqual">
      <formula>$U12</formula>
    </cfRule>
  </conditionalFormatting>
  <conditionalFormatting sqref="R12">
    <cfRule type="cellIs" dxfId="653" priority="759" operator="lessThan">
      <formula>$Q12</formula>
    </cfRule>
  </conditionalFormatting>
  <conditionalFormatting sqref="T12">
    <cfRule type="cellIs" dxfId="652" priority="758" operator="lessThan">
      <formula>$S12</formula>
    </cfRule>
  </conditionalFormatting>
  <conditionalFormatting sqref="V12">
    <cfRule type="cellIs" dxfId="651" priority="757" operator="lessThan">
      <formula>$U12</formula>
    </cfRule>
  </conditionalFormatting>
  <conditionalFormatting sqref="Z12">
    <cfRule type="cellIs" dxfId="650" priority="755" operator="lessThan">
      <formula>$Y12</formula>
    </cfRule>
    <cfRule type="cellIs" dxfId="649" priority="756" operator="greaterThanOrEqual">
      <formula>$Y12</formula>
    </cfRule>
  </conditionalFormatting>
  <conditionalFormatting sqref="AB12">
    <cfRule type="cellIs" dxfId="648" priority="753" operator="lessThan">
      <formula>$AA12</formula>
    </cfRule>
    <cfRule type="cellIs" dxfId="647" priority="754" operator="greaterThanOrEqual">
      <formula>$AA12</formula>
    </cfRule>
  </conditionalFormatting>
  <conditionalFormatting sqref="AD12">
    <cfRule type="cellIs" dxfId="646" priority="751" operator="lessThan">
      <formula>$AC12</formula>
    </cfRule>
    <cfRule type="cellIs" dxfId="645" priority="752" operator="greaterThanOrEqual">
      <formula>$AC12</formula>
    </cfRule>
  </conditionalFormatting>
  <conditionalFormatting sqref="AH12">
    <cfRule type="cellIs" dxfId="644" priority="749" operator="lessThan">
      <formula>$AG12</formula>
    </cfRule>
    <cfRule type="cellIs" dxfId="643" priority="750" operator="greaterThanOrEqual">
      <formula>$AG12</formula>
    </cfRule>
  </conditionalFormatting>
  <conditionalFormatting sqref="AJ12">
    <cfRule type="cellIs" dxfId="642" priority="747" operator="lessThan">
      <formula>$AI12</formula>
    </cfRule>
    <cfRule type="cellIs" dxfId="641" priority="748" operator="greaterThanOrEqual">
      <formula>$AI12</formula>
    </cfRule>
  </conditionalFormatting>
  <conditionalFormatting sqref="AL12">
    <cfRule type="cellIs" dxfId="640" priority="745" operator="lessThan">
      <formula>$AK12</formula>
    </cfRule>
    <cfRule type="cellIs" dxfId="639" priority="746" operator="greaterThanOrEqual">
      <formula>$AK12</formula>
    </cfRule>
  </conditionalFormatting>
  <conditionalFormatting sqref="AP12">
    <cfRule type="cellIs" dxfId="638" priority="743" operator="lessThan">
      <formula>$AO12</formula>
    </cfRule>
    <cfRule type="cellIs" dxfId="637" priority="744" operator="greaterThanOrEqual">
      <formula>$AO12</formula>
    </cfRule>
  </conditionalFormatting>
  <conditionalFormatting sqref="AR12">
    <cfRule type="cellIs" dxfId="636" priority="741" operator="lessThan">
      <formula>$AQ12</formula>
    </cfRule>
    <cfRule type="cellIs" dxfId="635" priority="742" operator="greaterThanOrEqual">
      <formula>$AQ12</formula>
    </cfRule>
  </conditionalFormatting>
  <conditionalFormatting sqref="AT12">
    <cfRule type="cellIs" dxfId="634" priority="739" operator="lessThan">
      <formula>$AS12</formula>
    </cfRule>
    <cfRule type="cellIs" dxfId="633" priority="740" operator="greaterThanOrEqual">
      <formula>$AS12</formula>
    </cfRule>
  </conditionalFormatting>
  <conditionalFormatting sqref="AV12">
    <cfRule type="cellIs" dxfId="632" priority="737" operator="lessThan">
      <formula>$AU12</formula>
    </cfRule>
    <cfRule type="cellIs" dxfId="631" priority="738" operator="greaterThanOrEqual">
      <formula>$AU12</formula>
    </cfRule>
  </conditionalFormatting>
  <conditionalFormatting sqref="R14">
    <cfRule type="cellIs" dxfId="630" priority="736" operator="greaterThanOrEqual">
      <formula>$Q14</formula>
    </cfRule>
  </conditionalFormatting>
  <conditionalFormatting sqref="T14">
    <cfRule type="cellIs" dxfId="629" priority="735" operator="greaterThanOrEqual">
      <formula>$S14</formula>
    </cfRule>
  </conditionalFormatting>
  <conditionalFormatting sqref="V14">
    <cfRule type="cellIs" dxfId="628" priority="734" operator="greaterThanOrEqual">
      <formula>$U14</formula>
    </cfRule>
  </conditionalFormatting>
  <conditionalFormatting sqref="R14">
    <cfRule type="cellIs" dxfId="627" priority="733" operator="lessThan">
      <formula>$Q14</formula>
    </cfRule>
  </conditionalFormatting>
  <conditionalFormatting sqref="T14">
    <cfRule type="cellIs" dxfId="626" priority="732" operator="lessThan">
      <formula>$S14</formula>
    </cfRule>
  </conditionalFormatting>
  <conditionalFormatting sqref="V14">
    <cfRule type="cellIs" dxfId="625" priority="731" operator="lessThan">
      <formula>$U14</formula>
    </cfRule>
  </conditionalFormatting>
  <conditionalFormatting sqref="Z14">
    <cfRule type="cellIs" dxfId="624" priority="729" operator="lessThan">
      <formula>$Y14</formula>
    </cfRule>
    <cfRule type="cellIs" dxfId="623" priority="730" operator="greaterThanOrEqual">
      <formula>$Y14</formula>
    </cfRule>
  </conditionalFormatting>
  <conditionalFormatting sqref="AB14">
    <cfRule type="cellIs" dxfId="622" priority="727" operator="lessThan">
      <formula>$AA14</formula>
    </cfRule>
    <cfRule type="cellIs" dxfId="621" priority="728" operator="greaterThanOrEqual">
      <formula>$AA14</formula>
    </cfRule>
  </conditionalFormatting>
  <conditionalFormatting sqref="AD14">
    <cfRule type="cellIs" dxfId="620" priority="725" operator="lessThan">
      <formula>$AC14</formula>
    </cfRule>
    <cfRule type="cellIs" dxfId="619" priority="726" operator="greaterThanOrEqual">
      <formula>$AC14</formula>
    </cfRule>
  </conditionalFormatting>
  <conditionalFormatting sqref="AH14">
    <cfRule type="cellIs" dxfId="618" priority="723" operator="lessThan">
      <formula>$AG14</formula>
    </cfRule>
    <cfRule type="cellIs" dxfId="617" priority="724" operator="greaterThanOrEqual">
      <formula>$AG14</formula>
    </cfRule>
  </conditionalFormatting>
  <conditionalFormatting sqref="AJ14">
    <cfRule type="cellIs" dxfId="616" priority="721" operator="lessThan">
      <formula>$AI14</formula>
    </cfRule>
    <cfRule type="cellIs" dxfId="615" priority="722" operator="greaterThanOrEqual">
      <formula>$AI14</formula>
    </cfRule>
  </conditionalFormatting>
  <conditionalFormatting sqref="AL14">
    <cfRule type="cellIs" dxfId="614" priority="719" operator="lessThan">
      <formula>$AK14</formula>
    </cfRule>
    <cfRule type="cellIs" dxfId="613" priority="720" operator="greaterThanOrEqual">
      <formula>$AK14</formula>
    </cfRule>
  </conditionalFormatting>
  <conditionalFormatting sqref="AP14">
    <cfRule type="cellIs" dxfId="612" priority="717" operator="lessThan">
      <formula>$AO14</formula>
    </cfRule>
    <cfRule type="cellIs" dxfId="611" priority="718" operator="greaterThanOrEqual">
      <formula>$AO14</formula>
    </cfRule>
  </conditionalFormatting>
  <conditionalFormatting sqref="AR14">
    <cfRule type="cellIs" dxfId="610" priority="715" operator="lessThan">
      <formula>$AQ14</formula>
    </cfRule>
    <cfRule type="cellIs" dxfId="609" priority="716" operator="greaterThanOrEqual">
      <formula>$AQ14</formula>
    </cfRule>
  </conditionalFormatting>
  <conditionalFormatting sqref="AT14">
    <cfRule type="cellIs" dxfId="608" priority="713" operator="lessThan">
      <formula>$AS14</formula>
    </cfRule>
    <cfRule type="cellIs" dxfId="607" priority="714" operator="greaterThanOrEqual">
      <formula>$AS14</formula>
    </cfRule>
  </conditionalFormatting>
  <conditionalFormatting sqref="AV14">
    <cfRule type="cellIs" dxfId="606" priority="711" operator="lessThan">
      <formula>$AU14</formula>
    </cfRule>
    <cfRule type="cellIs" dxfId="605" priority="712" operator="greaterThanOrEqual">
      <formula>$AU14</formula>
    </cfRule>
  </conditionalFormatting>
  <conditionalFormatting sqref="R59:R63 R65:R68">
    <cfRule type="cellIs" dxfId="604" priority="684" operator="greaterThanOrEqual">
      <formula>$Q59</formula>
    </cfRule>
  </conditionalFormatting>
  <conditionalFormatting sqref="T59:T63 T66:T68">
    <cfRule type="cellIs" dxfId="603" priority="683" operator="greaterThanOrEqual">
      <formula>$S59</formula>
    </cfRule>
  </conditionalFormatting>
  <conditionalFormatting sqref="V59:V63 V66:V68">
    <cfRule type="cellIs" dxfId="602" priority="682" operator="greaterThanOrEqual">
      <formula>$U59</formula>
    </cfRule>
  </conditionalFormatting>
  <conditionalFormatting sqref="R59:R63 R65:R68">
    <cfRule type="cellIs" dxfId="601" priority="681" operator="lessThan">
      <formula>$Q59</formula>
    </cfRule>
  </conditionalFormatting>
  <conditionalFormatting sqref="T59:T63 T66:T68">
    <cfRule type="cellIs" dxfId="600" priority="680" operator="lessThan">
      <formula>$S59</formula>
    </cfRule>
  </conditionalFormatting>
  <conditionalFormatting sqref="V59:V63 V66:V68">
    <cfRule type="cellIs" dxfId="599" priority="679" operator="lessThan">
      <formula>$U59</formula>
    </cfRule>
  </conditionalFormatting>
  <conditionalFormatting sqref="Z59:Z63 Z66:Z68">
    <cfRule type="cellIs" dxfId="598" priority="677" operator="lessThan">
      <formula>$Y59</formula>
    </cfRule>
    <cfRule type="cellIs" dxfId="597" priority="678" operator="greaterThanOrEqual">
      <formula>$Y59</formula>
    </cfRule>
  </conditionalFormatting>
  <conditionalFormatting sqref="AB59:AB63 AB66:AB68">
    <cfRule type="cellIs" dxfId="596" priority="675" operator="lessThan">
      <formula>$AA59</formula>
    </cfRule>
    <cfRule type="cellIs" dxfId="595" priority="676" operator="greaterThanOrEqual">
      <formula>$AA59</formula>
    </cfRule>
  </conditionalFormatting>
  <conditionalFormatting sqref="AD59:AD63 AD66:AD68">
    <cfRule type="cellIs" dxfId="594" priority="673" operator="lessThan">
      <formula>$AC59</formula>
    </cfRule>
    <cfRule type="cellIs" dxfId="593" priority="674" operator="greaterThanOrEqual">
      <formula>$AC59</formula>
    </cfRule>
  </conditionalFormatting>
  <conditionalFormatting sqref="AH59:AH63 AH66:AH68">
    <cfRule type="cellIs" dxfId="592" priority="671" operator="lessThan">
      <formula>$AG59</formula>
    </cfRule>
    <cfRule type="cellIs" dxfId="591" priority="672" operator="greaterThanOrEqual">
      <formula>$AG59</formula>
    </cfRule>
  </conditionalFormatting>
  <conditionalFormatting sqref="AJ59:AJ63 AJ66:AJ68">
    <cfRule type="cellIs" dxfId="590" priority="669" operator="lessThan">
      <formula>$AI59</formula>
    </cfRule>
    <cfRule type="cellIs" dxfId="589" priority="670" operator="greaterThanOrEqual">
      <formula>$AI59</formula>
    </cfRule>
  </conditionalFormatting>
  <conditionalFormatting sqref="AL59:AL63 AL66:AL68">
    <cfRule type="cellIs" dxfId="588" priority="667" operator="lessThan">
      <formula>$AK59</formula>
    </cfRule>
    <cfRule type="cellIs" dxfId="587" priority="668" operator="greaterThanOrEqual">
      <formula>$AK59</formula>
    </cfRule>
  </conditionalFormatting>
  <conditionalFormatting sqref="AP59:AP63 AP66:AP68">
    <cfRule type="cellIs" dxfId="586" priority="665" operator="lessThan">
      <formula>$AO59</formula>
    </cfRule>
    <cfRule type="cellIs" dxfId="585" priority="666" operator="greaterThanOrEqual">
      <formula>$AO59</formula>
    </cfRule>
  </conditionalFormatting>
  <conditionalFormatting sqref="AR59:AR63 AR66:AR68">
    <cfRule type="cellIs" dxfId="584" priority="663" operator="lessThan">
      <formula>$AQ59</formula>
    </cfRule>
    <cfRule type="cellIs" dxfId="583" priority="664" operator="greaterThanOrEqual">
      <formula>$AQ59</formula>
    </cfRule>
  </conditionalFormatting>
  <conditionalFormatting sqref="AT59:AT63 AT66:AT68">
    <cfRule type="cellIs" dxfId="582" priority="661" operator="lessThan">
      <formula>$AS59</formula>
    </cfRule>
    <cfRule type="cellIs" dxfId="581" priority="662" operator="greaterThanOrEqual">
      <formula>$AS59</formula>
    </cfRule>
  </conditionalFormatting>
  <conditionalFormatting sqref="AV59:AV63 AV66:AV68">
    <cfRule type="cellIs" dxfId="580" priority="659" operator="lessThan">
      <formula>$AU59</formula>
    </cfRule>
    <cfRule type="cellIs" dxfId="579" priority="660" operator="greaterThanOrEqual">
      <formula>$AU59</formula>
    </cfRule>
  </conditionalFormatting>
  <conditionalFormatting sqref="T65">
    <cfRule type="cellIs" dxfId="578" priority="658" operator="greaterThanOrEqual">
      <formula>$S65</formula>
    </cfRule>
  </conditionalFormatting>
  <conditionalFormatting sqref="V65">
    <cfRule type="cellIs" dxfId="577" priority="657" operator="greaterThanOrEqual">
      <formula>$U65</formula>
    </cfRule>
  </conditionalFormatting>
  <conditionalFormatting sqref="T65">
    <cfRule type="cellIs" dxfId="576" priority="656" operator="lessThan">
      <formula>$S65</formula>
    </cfRule>
  </conditionalFormatting>
  <conditionalFormatting sqref="V65">
    <cfRule type="cellIs" dxfId="575" priority="655" operator="lessThan">
      <formula>$U65</formula>
    </cfRule>
  </conditionalFormatting>
  <conditionalFormatting sqref="Z65">
    <cfRule type="cellIs" dxfId="574" priority="653" operator="lessThan">
      <formula>$Y65</formula>
    </cfRule>
    <cfRule type="cellIs" dxfId="573" priority="654" operator="greaterThanOrEqual">
      <formula>$Y65</formula>
    </cfRule>
  </conditionalFormatting>
  <conditionalFormatting sqref="AB65">
    <cfRule type="cellIs" dxfId="572" priority="651" operator="lessThan">
      <formula>$AA65</formula>
    </cfRule>
    <cfRule type="cellIs" dxfId="571" priority="652" operator="greaterThanOrEqual">
      <formula>$AA65</formula>
    </cfRule>
  </conditionalFormatting>
  <conditionalFormatting sqref="AD65">
    <cfRule type="cellIs" dxfId="570" priority="649" operator="lessThan">
      <formula>$AC65</formula>
    </cfRule>
    <cfRule type="cellIs" dxfId="569" priority="650" operator="greaterThanOrEqual">
      <formula>$AC65</formula>
    </cfRule>
  </conditionalFormatting>
  <conditionalFormatting sqref="AH65">
    <cfRule type="cellIs" dxfId="568" priority="647" operator="lessThan">
      <formula>$AG65</formula>
    </cfRule>
    <cfRule type="cellIs" dxfId="567" priority="648" operator="greaterThanOrEqual">
      <formula>$AG65</formula>
    </cfRule>
  </conditionalFormatting>
  <conditionalFormatting sqref="AJ65">
    <cfRule type="cellIs" dxfId="566" priority="645" operator="lessThan">
      <formula>$AI65</formula>
    </cfRule>
    <cfRule type="cellIs" dxfId="565" priority="646" operator="greaterThanOrEqual">
      <formula>$AI65</formula>
    </cfRule>
  </conditionalFormatting>
  <conditionalFormatting sqref="AL65">
    <cfRule type="cellIs" dxfId="564" priority="643" operator="lessThan">
      <formula>$AK65</formula>
    </cfRule>
    <cfRule type="cellIs" dxfId="563" priority="644" operator="greaterThanOrEqual">
      <formula>$AK65</formula>
    </cfRule>
  </conditionalFormatting>
  <conditionalFormatting sqref="AP65">
    <cfRule type="cellIs" dxfId="562" priority="641" operator="lessThan">
      <formula>$AO65</formula>
    </cfRule>
    <cfRule type="cellIs" dxfId="561" priority="642" operator="greaterThanOrEqual">
      <formula>$AO65</formula>
    </cfRule>
  </conditionalFormatting>
  <conditionalFormatting sqref="AR65">
    <cfRule type="cellIs" dxfId="560" priority="639" operator="lessThan">
      <formula>$AQ65</formula>
    </cfRule>
    <cfRule type="cellIs" dxfId="559" priority="640" operator="greaterThanOrEqual">
      <formula>$AQ65</formula>
    </cfRule>
  </conditionalFormatting>
  <conditionalFormatting sqref="AT65">
    <cfRule type="cellIs" dxfId="558" priority="637" operator="lessThan">
      <formula>$AS65</formula>
    </cfRule>
    <cfRule type="cellIs" dxfId="557" priority="638" operator="greaterThanOrEqual">
      <formula>$AS65</formula>
    </cfRule>
  </conditionalFormatting>
  <conditionalFormatting sqref="AV65">
    <cfRule type="cellIs" dxfId="556" priority="635" operator="lessThan">
      <formula>$AU65</formula>
    </cfRule>
    <cfRule type="cellIs" dxfId="555" priority="636" operator="greaterThanOrEqual">
      <formula>$AU65</formula>
    </cfRule>
  </conditionalFormatting>
  <conditionalFormatting sqref="R64">
    <cfRule type="cellIs" dxfId="554" priority="634" operator="greaterThanOrEqual">
      <formula>$Q64</formula>
    </cfRule>
  </conditionalFormatting>
  <conditionalFormatting sqref="T64">
    <cfRule type="cellIs" dxfId="553" priority="633" operator="greaterThanOrEqual">
      <formula>$S64</formula>
    </cfRule>
  </conditionalFormatting>
  <conditionalFormatting sqref="V64">
    <cfRule type="cellIs" dxfId="552" priority="632" operator="greaterThanOrEqual">
      <formula>$U64</formula>
    </cfRule>
  </conditionalFormatting>
  <conditionalFormatting sqref="R64">
    <cfRule type="cellIs" dxfId="551" priority="631" operator="lessThan">
      <formula>$Q64</formula>
    </cfRule>
  </conditionalFormatting>
  <conditionalFormatting sqref="T64">
    <cfRule type="cellIs" dxfId="550" priority="630" operator="lessThan">
      <formula>$S64</formula>
    </cfRule>
  </conditionalFormatting>
  <conditionalFormatting sqref="V64">
    <cfRule type="cellIs" dxfId="549" priority="629" operator="lessThan">
      <formula>$U64</formula>
    </cfRule>
  </conditionalFormatting>
  <conditionalFormatting sqref="Z64">
    <cfRule type="cellIs" dxfId="548" priority="627" operator="lessThan">
      <formula>$Y64</formula>
    </cfRule>
    <cfRule type="cellIs" dxfId="547" priority="628" operator="greaterThanOrEqual">
      <formula>$Y64</formula>
    </cfRule>
  </conditionalFormatting>
  <conditionalFormatting sqref="AB64">
    <cfRule type="cellIs" dxfId="546" priority="625" operator="lessThan">
      <formula>$AA64</formula>
    </cfRule>
    <cfRule type="cellIs" dxfId="545" priority="626" operator="greaterThanOrEqual">
      <formula>$AA64</formula>
    </cfRule>
  </conditionalFormatting>
  <conditionalFormatting sqref="AD64">
    <cfRule type="cellIs" dxfId="544" priority="623" operator="lessThan">
      <formula>$AC64</formula>
    </cfRule>
    <cfRule type="cellIs" dxfId="543" priority="624" operator="greaterThanOrEqual">
      <formula>$AC64</formula>
    </cfRule>
  </conditionalFormatting>
  <conditionalFormatting sqref="AH64">
    <cfRule type="cellIs" dxfId="542" priority="621" operator="lessThan">
      <formula>$AG64</formula>
    </cfRule>
    <cfRule type="cellIs" dxfId="541" priority="622" operator="greaterThanOrEqual">
      <formula>$AG64</formula>
    </cfRule>
  </conditionalFormatting>
  <conditionalFormatting sqref="AJ64">
    <cfRule type="cellIs" dxfId="540" priority="619" operator="lessThan">
      <formula>$AI64</formula>
    </cfRule>
    <cfRule type="cellIs" dxfId="539" priority="620" operator="greaterThanOrEqual">
      <formula>$AI64</formula>
    </cfRule>
  </conditionalFormatting>
  <conditionalFormatting sqref="AL64">
    <cfRule type="cellIs" dxfId="538" priority="617" operator="lessThan">
      <formula>$AK64</formula>
    </cfRule>
    <cfRule type="cellIs" dxfId="537" priority="618" operator="greaterThanOrEqual">
      <formula>$AK64</formula>
    </cfRule>
  </conditionalFormatting>
  <conditionalFormatting sqref="AP64">
    <cfRule type="cellIs" dxfId="536" priority="615" operator="lessThan">
      <formula>$AO64</formula>
    </cfRule>
    <cfRule type="cellIs" dxfId="535" priority="616" operator="greaterThanOrEqual">
      <formula>$AO64</formula>
    </cfRule>
  </conditionalFormatting>
  <conditionalFormatting sqref="AR64">
    <cfRule type="cellIs" dxfId="534" priority="613" operator="lessThan">
      <formula>$AQ64</formula>
    </cfRule>
    <cfRule type="cellIs" dxfId="533" priority="614" operator="greaterThanOrEqual">
      <formula>$AQ64</formula>
    </cfRule>
  </conditionalFormatting>
  <conditionalFormatting sqref="AT64">
    <cfRule type="cellIs" dxfId="532" priority="611" operator="lessThan">
      <formula>$AS64</formula>
    </cfRule>
    <cfRule type="cellIs" dxfId="531" priority="612" operator="greaterThanOrEqual">
      <formula>$AS64</formula>
    </cfRule>
  </conditionalFormatting>
  <conditionalFormatting sqref="AV64">
    <cfRule type="cellIs" dxfId="530" priority="609" operator="lessThan">
      <formula>$AU64</formula>
    </cfRule>
    <cfRule type="cellIs" dxfId="529" priority="610" operator="greaterThanOrEqual">
      <formula>$AU64</formula>
    </cfRule>
  </conditionalFormatting>
  <conditionalFormatting sqref="R76:R82 R84:R87">
    <cfRule type="cellIs" dxfId="528" priority="608" operator="greaterThanOrEqual">
      <formula>$Q76</formula>
    </cfRule>
  </conditionalFormatting>
  <conditionalFormatting sqref="T76:T82 T84:T87">
    <cfRule type="cellIs" dxfId="527" priority="607" operator="greaterThanOrEqual">
      <formula>$S76</formula>
    </cfRule>
  </conditionalFormatting>
  <conditionalFormatting sqref="V76:V82 V84:V87">
    <cfRule type="cellIs" dxfId="526" priority="606" operator="greaterThanOrEqual">
      <formula>$U76</formula>
    </cfRule>
  </conditionalFormatting>
  <conditionalFormatting sqref="R76:R82 R84:R87">
    <cfRule type="cellIs" dxfId="525" priority="605" operator="lessThan">
      <formula>$Q76</formula>
    </cfRule>
  </conditionalFormatting>
  <conditionalFormatting sqref="T76:T82 T84:T87">
    <cfRule type="cellIs" dxfId="524" priority="604" operator="lessThan">
      <formula>$S76</formula>
    </cfRule>
  </conditionalFormatting>
  <conditionalFormatting sqref="V76:V82 V84:V87">
    <cfRule type="cellIs" dxfId="523" priority="603" operator="lessThan">
      <formula>$U76</formula>
    </cfRule>
  </conditionalFormatting>
  <conditionalFormatting sqref="Z76:Z82 Z84:Z87">
    <cfRule type="cellIs" dxfId="522" priority="601" operator="lessThan">
      <formula>$Y76</formula>
    </cfRule>
    <cfRule type="cellIs" dxfId="521" priority="602" operator="greaterThanOrEqual">
      <formula>$Y76</formula>
    </cfRule>
  </conditionalFormatting>
  <conditionalFormatting sqref="AB76:AB82 AB84:AB87">
    <cfRule type="cellIs" dxfId="520" priority="599" operator="lessThan">
      <formula>$AA76</formula>
    </cfRule>
    <cfRule type="cellIs" dxfId="519" priority="600" operator="greaterThanOrEqual">
      <formula>$AA76</formula>
    </cfRule>
  </conditionalFormatting>
  <conditionalFormatting sqref="AD76:AD82 AD84:AD87">
    <cfRule type="cellIs" dxfId="518" priority="597" operator="lessThan">
      <formula>$AC76</formula>
    </cfRule>
    <cfRule type="cellIs" dxfId="517" priority="598" operator="greaterThanOrEqual">
      <formula>$AC76</formula>
    </cfRule>
  </conditionalFormatting>
  <conditionalFormatting sqref="AH76:AH82 AH84:AH87">
    <cfRule type="cellIs" dxfId="516" priority="595" operator="lessThan">
      <formula>$AG76</formula>
    </cfRule>
    <cfRule type="cellIs" dxfId="515" priority="596" operator="greaterThanOrEqual">
      <formula>$AG76</formula>
    </cfRule>
  </conditionalFormatting>
  <conditionalFormatting sqref="AJ76:AJ82 AJ84:AJ87">
    <cfRule type="cellIs" dxfId="514" priority="593" operator="lessThan">
      <formula>$AI76</formula>
    </cfRule>
    <cfRule type="cellIs" dxfId="513" priority="594" operator="greaterThanOrEqual">
      <formula>$AI76</formula>
    </cfRule>
  </conditionalFormatting>
  <conditionalFormatting sqref="AL76:AL82 AL84:AL87">
    <cfRule type="cellIs" dxfId="512" priority="591" operator="lessThan">
      <formula>$AK76</formula>
    </cfRule>
    <cfRule type="cellIs" dxfId="511" priority="592" operator="greaterThanOrEqual">
      <formula>$AK76</formula>
    </cfRule>
  </conditionalFormatting>
  <conditionalFormatting sqref="AP76:AP82 AP84:AP87">
    <cfRule type="cellIs" dxfId="510" priority="589" operator="lessThan">
      <formula>$AO76</formula>
    </cfRule>
    <cfRule type="cellIs" dxfId="509" priority="590" operator="greaterThanOrEqual">
      <formula>$AO76</formula>
    </cfRule>
  </conditionalFormatting>
  <conditionalFormatting sqref="AR76:AR82 AR84:AR87">
    <cfRule type="cellIs" dxfId="508" priority="587" operator="lessThan">
      <formula>$AQ76</formula>
    </cfRule>
    <cfRule type="cellIs" dxfId="507" priority="588" operator="greaterThanOrEqual">
      <formula>$AQ76</formula>
    </cfRule>
  </conditionalFormatting>
  <conditionalFormatting sqref="AT76:AT82 AT84:AT87">
    <cfRule type="cellIs" dxfId="506" priority="585" operator="lessThan">
      <formula>$AS76</formula>
    </cfRule>
    <cfRule type="cellIs" dxfId="505" priority="586" operator="greaterThanOrEqual">
      <formula>$AS76</formula>
    </cfRule>
  </conditionalFormatting>
  <conditionalFormatting sqref="AV76:AV82 AV84:AV87">
    <cfRule type="cellIs" dxfId="504" priority="583" operator="lessThan">
      <formula>$AU76</formula>
    </cfRule>
    <cfRule type="cellIs" dxfId="503" priority="584" operator="greaterThanOrEqual">
      <formula>$AU76</formula>
    </cfRule>
  </conditionalFormatting>
  <conditionalFormatting sqref="R83">
    <cfRule type="cellIs" dxfId="502" priority="582" operator="greaterThanOrEqual">
      <formula>$Q83</formula>
    </cfRule>
  </conditionalFormatting>
  <conditionalFormatting sqref="T83">
    <cfRule type="cellIs" dxfId="501" priority="581" operator="greaterThanOrEqual">
      <formula>$S83</formula>
    </cfRule>
  </conditionalFormatting>
  <conditionalFormatting sqref="V83">
    <cfRule type="cellIs" dxfId="500" priority="580" operator="greaterThanOrEqual">
      <formula>$U83</formula>
    </cfRule>
  </conditionalFormatting>
  <conditionalFormatting sqref="R83">
    <cfRule type="cellIs" dxfId="499" priority="579" operator="lessThan">
      <formula>$Q83</formula>
    </cfRule>
  </conditionalFormatting>
  <conditionalFormatting sqref="T83">
    <cfRule type="cellIs" dxfId="498" priority="578" operator="lessThan">
      <formula>$S83</formula>
    </cfRule>
  </conditionalFormatting>
  <conditionalFormatting sqref="V83">
    <cfRule type="cellIs" dxfId="497" priority="577" operator="lessThan">
      <formula>$U83</formula>
    </cfRule>
  </conditionalFormatting>
  <conditionalFormatting sqref="Z83">
    <cfRule type="cellIs" dxfId="496" priority="575" operator="lessThan">
      <formula>$Y83</formula>
    </cfRule>
    <cfRule type="cellIs" dxfId="495" priority="576" operator="greaterThanOrEqual">
      <formula>$Y83</formula>
    </cfRule>
  </conditionalFormatting>
  <conditionalFormatting sqref="AB83">
    <cfRule type="cellIs" dxfId="494" priority="573" operator="lessThan">
      <formula>$AA83</formula>
    </cfRule>
    <cfRule type="cellIs" dxfId="493" priority="574" operator="greaterThanOrEqual">
      <formula>$AA83</formula>
    </cfRule>
  </conditionalFormatting>
  <conditionalFormatting sqref="AD83">
    <cfRule type="cellIs" dxfId="492" priority="571" operator="lessThan">
      <formula>$AC83</formula>
    </cfRule>
    <cfRule type="cellIs" dxfId="491" priority="572" operator="greaterThanOrEqual">
      <formula>$AC83</formula>
    </cfRule>
  </conditionalFormatting>
  <conditionalFormatting sqref="AH83">
    <cfRule type="cellIs" dxfId="490" priority="569" operator="lessThan">
      <formula>$AG83</formula>
    </cfRule>
    <cfRule type="cellIs" dxfId="489" priority="570" operator="greaterThanOrEqual">
      <formula>$AG83</formula>
    </cfRule>
  </conditionalFormatting>
  <conditionalFormatting sqref="AJ83">
    <cfRule type="cellIs" dxfId="488" priority="567" operator="lessThan">
      <formula>$AI83</formula>
    </cfRule>
    <cfRule type="cellIs" dxfId="487" priority="568" operator="greaterThanOrEqual">
      <formula>$AI83</formula>
    </cfRule>
  </conditionalFormatting>
  <conditionalFormatting sqref="AL83">
    <cfRule type="cellIs" dxfId="486" priority="565" operator="lessThan">
      <formula>$AK83</formula>
    </cfRule>
    <cfRule type="cellIs" dxfId="485" priority="566" operator="greaterThanOrEqual">
      <formula>$AK83</formula>
    </cfRule>
  </conditionalFormatting>
  <conditionalFormatting sqref="AP83">
    <cfRule type="cellIs" dxfId="484" priority="563" operator="lessThan">
      <formula>$AO83</formula>
    </cfRule>
    <cfRule type="cellIs" dxfId="483" priority="564" operator="greaterThanOrEqual">
      <formula>$AO83</formula>
    </cfRule>
  </conditionalFormatting>
  <conditionalFormatting sqref="AR83">
    <cfRule type="cellIs" dxfId="482" priority="561" operator="lessThan">
      <formula>$AQ83</formula>
    </cfRule>
    <cfRule type="cellIs" dxfId="481" priority="562" operator="greaterThanOrEqual">
      <formula>$AQ83</formula>
    </cfRule>
  </conditionalFormatting>
  <conditionalFormatting sqref="AT83">
    <cfRule type="cellIs" dxfId="480" priority="559" operator="lessThan">
      <formula>$AS83</formula>
    </cfRule>
    <cfRule type="cellIs" dxfId="479" priority="560" operator="greaterThanOrEqual">
      <formula>$AS83</formula>
    </cfRule>
  </conditionalFormatting>
  <conditionalFormatting sqref="AV83">
    <cfRule type="cellIs" dxfId="478" priority="557" operator="lessThan">
      <formula>$AU83</formula>
    </cfRule>
    <cfRule type="cellIs" dxfId="477" priority="558" operator="greaterThanOrEqual">
      <formula>$AU83</formula>
    </cfRule>
  </conditionalFormatting>
  <conditionalFormatting sqref="R335">
    <cfRule type="cellIs" dxfId="476" priority="476" operator="greaterThanOrEqual">
      <formula>$Q335</formula>
    </cfRule>
  </conditionalFormatting>
  <conditionalFormatting sqref="T335">
    <cfRule type="cellIs" dxfId="475" priority="475" operator="greaterThanOrEqual">
      <formula>$S335</formula>
    </cfRule>
  </conditionalFormatting>
  <conditionalFormatting sqref="V335">
    <cfRule type="cellIs" dxfId="474" priority="474" operator="greaterThanOrEqual">
      <formula>$U335</formula>
    </cfRule>
  </conditionalFormatting>
  <conditionalFormatting sqref="R335">
    <cfRule type="cellIs" dxfId="473" priority="473" operator="lessThan">
      <formula>$Q335</formula>
    </cfRule>
  </conditionalFormatting>
  <conditionalFormatting sqref="T335">
    <cfRule type="cellIs" dxfId="472" priority="472" operator="lessThan">
      <formula>$S335</formula>
    </cfRule>
  </conditionalFormatting>
  <conditionalFormatting sqref="V335">
    <cfRule type="cellIs" dxfId="471" priority="471" operator="lessThan">
      <formula>$U335</formula>
    </cfRule>
  </conditionalFormatting>
  <conditionalFormatting sqref="Z335">
    <cfRule type="cellIs" dxfId="470" priority="469" operator="lessThan">
      <formula>$Y335</formula>
    </cfRule>
    <cfRule type="cellIs" dxfId="469" priority="470" operator="greaterThanOrEqual">
      <formula>$Y335</formula>
    </cfRule>
  </conditionalFormatting>
  <conditionalFormatting sqref="AB335">
    <cfRule type="cellIs" dxfId="468" priority="467" operator="lessThan">
      <formula>$AA335</formula>
    </cfRule>
    <cfRule type="cellIs" dxfId="467" priority="468" operator="greaterThanOrEqual">
      <formula>$AA335</formula>
    </cfRule>
  </conditionalFormatting>
  <conditionalFormatting sqref="AD335">
    <cfRule type="cellIs" dxfId="466" priority="465" operator="lessThan">
      <formula>$AC335</formula>
    </cfRule>
    <cfRule type="cellIs" dxfId="465" priority="466" operator="greaterThanOrEqual">
      <formula>$AC335</formula>
    </cfRule>
  </conditionalFormatting>
  <conditionalFormatting sqref="AH335">
    <cfRule type="cellIs" dxfId="464" priority="463" operator="lessThan">
      <formula>$AG335</formula>
    </cfRule>
    <cfRule type="cellIs" dxfId="463" priority="464" operator="greaterThanOrEqual">
      <formula>$AG335</formula>
    </cfRule>
  </conditionalFormatting>
  <conditionalFormatting sqref="AJ335">
    <cfRule type="cellIs" dxfId="462" priority="461" operator="lessThan">
      <formula>$AI335</formula>
    </cfRule>
    <cfRule type="cellIs" dxfId="461" priority="462" operator="greaterThanOrEqual">
      <formula>$AI335</formula>
    </cfRule>
  </conditionalFormatting>
  <conditionalFormatting sqref="AL335">
    <cfRule type="cellIs" dxfId="460" priority="459" operator="lessThan">
      <formula>$AK335</formula>
    </cfRule>
    <cfRule type="cellIs" dxfId="459" priority="460" operator="greaterThanOrEqual">
      <formula>$AK335</formula>
    </cfRule>
  </conditionalFormatting>
  <conditionalFormatting sqref="AP335">
    <cfRule type="cellIs" dxfId="458" priority="457" operator="lessThan">
      <formula>$AO335</formula>
    </cfRule>
    <cfRule type="cellIs" dxfId="457" priority="458" operator="greaterThanOrEqual">
      <formula>$AO335</formula>
    </cfRule>
  </conditionalFormatting>
  <conditionalFormatting sqref="AR335">
    <cfRule type="cellIs" dxfId="456" priority="455" operator="lessThan">
      <formula>$AQ335</formula>
    </cfRule>
    <cfRule type="cellIs" dxfId="455" priority="456" operator="greaterThanOrEqual">
      <formula>$AQ335</formula>
    </cfRule>
  </conditionalFormatting>
  <conditionalFormatting sqref="AT335">
    <cfRule type="cellIs" dxfId="454" priority="453" operator="lessThan">
      <formula>$AS335</formula>
    </cfRule>
    <cfRule type="cellIs" dxfId="453" priority="454" operator="greaterThanOrEqual">
      <formula>$AS335</formula>
    </cfRule>
  </conditionalFormatting>
  <conditionalFormatting sqref="AV335">
    <cfRule type="cellIs" dxfId="452" priority="451" operator="lessThan">
      <formula>$AU335</formula>
    </cfRule>
    <cfRule type="cellIs" dxfId="451" priority="452" operator="greaterThanOrEqual">
      <formula>$AU335</formula>
    </cfRule>
  </conditionalFormatting>
  <conditionalFormatting sqref="R450">
    <cfRule type="cellIs" dxfId="450" priority="450" operator="greaterThanOrEqual">
      <formula>$Q450</formula>
    </cfRule>
  </conditionalFormatting>
  <conditionalFormatting sqref="T450">
    <cfRule type="cellIs" dxfId="449" priority="449" operator="greaterThanOrEqual">
      <formula>$S450</formula>
    </cfRule>
  </conditionalFormatting>
  <conditionalFormatting sqref="V450">
    <cfRule type="cellIs" dxfId="448" priority="448" operator="greaterThanOrEqual">
      <formula>$U450</formula>
    </cfRule>
  </conditionalFormatting>
  <conditionalFormatting sqref="R450">
    <cfRule type="cellIs" dxfId="447" priority="447" operator="lessThan">
      <formula>$Q450</formula>
    </cfRule>
  </conditionalFormatting>
  <conditionalFormatting sqref="T450">
    <cfRule type="cellIs" dxfId="446" priority="446" operator="lessThan">
      <formula>$S450</formula>
    </cfRule>
  </conditionalFormatting>
  <conditionalFormatting sqref="V450">
    <cfRule type="cellIs" dxfId="445" priority="445" operator="lessThan">
      <formula>$U450</formula>
    </cfRule>
  </conditionalFormatting>
  <conditionalFormatting sqref="Z450">
    <cfRule type="cellIs" dxfId="444" priority="443" operator="lessThan">
      <formula>$Y450</formula>
    </cfRule>
    <cfRule type="cellIs" dxfId="443" priority="444" operator="greaterThanOrEqual">
      <formula>$Y450</formula>
    </cfRule>
  </conditionalFormatting>
  <conditionalFormatting sqref="AB450">
    <cfRule type="cellIs" dxfId="442" priority="441" operator="lessThan">
      <formula>$AA450</formula>
    </cfRule>
    <cfRule type="cellIs" dxfId="441" priority="442" operator="greaterThanOrEqual">
      <formula>$AA450</formula>
    </cfRule>
  </conditionalFormatting>
  <conditionalFormatting sqref="AD450">
    <cfRule type="cellIs" dxfId="440" priority="439" operator="lessThan">
      <formula>$AC450</formula>
    </cfRule>
    <cfRule type="cellIs" dxfId="439" priority="440" operator="greaterThanOrEqual">
      <formula>$AC450</formula>
    </cfRule>
  </conditionalFormatting>
  <conditionalFormatting sqref="AH450">
    <cfRule type="cellIs" dxfId="438" priority="437" operator="lessThan">
      <formula>$AG450</formula>
    </cfRule>
    <cfRule type="cellIs" dxfId="437" priority="438" operator="greaterThanOrEqual">
      <formula>$AG450</formula>
    </cfRule>
  </conditionalFormatting>
  <conditionalFormatting sqref="AJ450">
    <cfRule type="cellIs" dxfId="436" priority="435" operator="lessThan">
      <formula>$AI450</formula>
    </cfRule>
    <cfRule type="cellIs" dxfId="435" priority="436" operator="greaterThanOrEqual">
      <formula>$AI450</formula>
    </cfRule>
  </conditionalFormatting>
  <conditionalFormatting sqref="AL450">
    <cfRule type="cellIs" dxfId="434" priority="433" operator="lessThan">
      <formula>$AK450</formula>
    </cfRule>
    <cfRule type="cellIs" dxfId="433" priority="434" operator="greaterThanOrEqual">
      <formula>$AK450</formula>
    </cfRule>
  </conditionalFormatting>
  <conditionalFormatting sqref="AP450">
    <cfRule type="cellIs" dxfId="432" priority="431" operator="lessThan">
      <formula>$AO450</formula>
    </cfRule>
    <cfRule type="cellIs" dxfId="431" priority="432" operator="greaterThanOrEqual">
      <formula>$AO450</formula>
    </cfRule>
  </conditionalFormatting>
  <conditionalFormatting sqref="AR450">
    <cfRule type="cellIs" dxfId="430" priority="429" operator="lessThan">
      <formula>$AQ450</formula>
    </cfRule>
    <cfRule type="cellIs" dxfId="429" priority="430" operator="greaterThanOrEqual">
      <formula>$AQ450</formula>
    </cfRule>
  </conditionalFormatting>
  <conditionalFormatting sqref="AT450">
    <cfRule type="cellIs" dxfId="428" priority="427" operator="lessThan">
      <formula>$AS450</formula>
    </cfRule>
    <cfRule type="cellIs" dxfId="427" priority="428" operator="greaterThanOrEqual">
      <formula>$AS450</formula>
    </cfRule>
  </conditionalFormatting>
  <conditionalFormatting sqref="AV450">
    <cfRule type="cellIs" dxfId="426" priority="425" operator="lessThan">
      <formula>$AU450</formula>
    </cfRule>
    <cfRule type="cellIs" dxfId="425" priority="426" operator="greaterThanOrEqual">
      <formula>$AU450</formula>
    </cfRule>
  </conditionalFormatting>
  <conditionalFormatting sqref="R174 R176:R178">
    <cfRule type="cellIs" dxfId="424" priority="86" operator="greaterThanOrEqual">
      <formula>$Q174</formula>
    </cfRule>
  </conditionalFormatting>
  <conditionalFormatting sqref="T174:T178 T168:T171">
    <cfRule type="cellIs" dxfId="423" priority="85" operator="greaterThanOrEqual">
      <formula>$S168</formula>
    </cfRule>
  </conditionalFormatting>
  <conditionalFormatting sqref="V174:V178 V168:V171">
    <cfRule type="cellIs" dxfId="422" priority="84" operator="greaterThanOrEqual">
      <formula>$U168</formula>
    </cfRule>
  </conditionalFormatting>
  <conditionalFormatting sqref="R174 R176:R178">
    <cfRule type="cellIs" dxfId="421" priority="83" operator="lessThan">
      <formula>$Q174</formula>
    </cfRule>
  </conditionalFormatting>
  <conditionalFormatting sqref="T174:T178 T168:T171">
    <cfRule type="cellIs" dxfId="420" priority="82" operator="lessThan">
      <formula>$S168</formula>
    </cfRule>
  </conditionalFormatting>
  <conditionalFormatting sqref="V174:V178 V168:V171">
    <cfRule type="cellIs" dxfId="419" priority="81" operator="lessThan">
      <formula>$U168</formula>
    </cfRule>
  </conditionalFormatting>
  <conditionalFormatting sqref="Z174:Z178 Z168:Z171">
    <cfRule type="cellIs" dxfId="418" priority="79" operator="lessThan">
      <formula>$Y168</formula>
    </cfRule>
    <cfRule type="cellIs" dxfId="417" priority="80" operator="greaterThanOrEqual">
      <formula>$Y168</formula>
    </cfRule>
  </conditionalFormatting>
  <conditionalFormatting sqref="AB174:AB178 AB168:AB171">
    <cfRule type="cellIs" dxfId="416" priority="77" operator="lessThan">
      <formula>$AA168</formula>
    </cfRule>
    <cfRule type="cellIs" dxfId="415" priority="78" operator="greaterThanOrEqual">
      <formula>$AA168</formula>
    </cfRule>
  </conditionalFormatting>
  <conditionalFormatting sqref="AD174:AD178 AD168:AD171">
    <cfRule type="cellIs" dxfId="414" priority="75" operator="lessThan">
      <formula>$AC168</formula>
    </cfRule>
    <cfRule type="cellIs" dxfId="413" priority="76" operator="greaterThanOrEqual">
      <formula>$AC168</formula>
    </cfRule>
  </conditionalFormatting>
  <conditionalFormatting sqref="AH174:AH178 AH168:AH171">
    <cfRule type="cellIs" dxfId="412" priority="73" operator="lessThan">
      <formula>$AG168</formula>
    </cfRule>
    <cfRule type="cellIs" dxfId="411" priority="74" operator="greaterThanOrEqual">
      <formula>$AG168</formula>
    </cfRule>
  </conditionalFormatting>
  <conditionalFormatting sqref="AJ174:AJ178 AJ168:AJ171">
    <cfRule type="cellIs" dxfId="410" priority="71" operator="lessThan">
      <formula>$AI168</formula>
    </cfRule>
    <cfRule type="cellIs" dxfId="409" priority="72" operator="greaterThanOrEqual">
      <formula>$AI168</formula>
    </cfRule>
  </conditionalFormatting>
  <conditionalFormatting sqref="AL174:AL178 AL168:AL171">
    <cfRule type="cellIs" dxfId="408" priority="69" operator="lessThan">
      <formula>$AK168</formula>
    </cfRule>
    <cfRule type="cellIs" dxfId="407" priority="70" operator="greaterThanOrEqual">
      <formula>$AK168</formula>
    </cfRule>
  </conditionalFormatting>
  <conditionalFormatting sqref="AP174:AP178 AP168:AP171">
    <cfRule type="cellIs" dxfId="406" priority="67" operator="lessThan">
      <formula>$AO168</formula>
    </cfRule>
    <cfRule type="cellIs" dxfId="405" priority="68" operator="greaterThanOrEqual">
      <formula>$AO168</formula>
    </cfRule>
  </conditionalFormatting>
  <conditionalFormatting sqref="AR174:AR178 AR168:AR171">
    <cfRule type="cellIs" dxfId="404" priority="65" operator="lessThan">
      <formula>$AQ168</formula>
    </cfRule>
    <cfRule type="cellIs" dxfId="403" priority="66" operator="greaterThanOrEqual">
      <formula>$AQ168</formula>
    </cfRule>
  </conditionalFormatting>
  <conditionalFormatting sqref="AT174:AT178 AT168:AT171">
    <cfRule type="cellIs" dxfId="402" priority="63" operator="lessThan">
      <formula>$AS168</formula>
    </cfRule>
    <cfRule type="cellIs" dxfId="401" priority="64" operator="greaterThanOrEqual">
      <formula>$AS168</formula>
    </cfRule>
  </conditionalFormatting>
  <conditionalFormatting sqref="AV174:AV178 AV168:AV171">
    <cfRule type="cellIs" dxfId="400" priority="61" operator="lessThan">
      <formula>$AU168</formula>
    </cfRule>
    <cfRule type="cellIs" dxfId="399" priority="62" operator="greaterThanOrEqual">
      <formula>$AU168</formula>
    </cfRule>
  </conditionalFormatting>
  <conditionalFormatting sqref="R172">
    <cfRule type="cellIs" dxfId="398" priority="60" operator="greaterThanOrEqual">
      <formula>$Q172</formula>
    </cfRule>
  </conditionalFormatting>
  <conditionalFormatting sqref="T172">
    <cfRule type="cellIs" dxfId="397" priority="59" operator="greaterThanOrEqual">
      <formula>$S172</formula>
    </cfRule>
  </conditionalFormatting>
  <conditionalFormatting sqref="V172">
    <cfRule type="cellIs" dxfId="396" priority="58" operator="greaterThanOrEqual">
      <formula>$U172</formula>
    </cfRule>
  </conditionalFormatting>
  <conditionalFormatting sqref="R172">
    <cfRule type="cellIs" dxfId="395" priority="57" operator="lessThan">
      <formula>$Q172</formula>
    </cfRule>
  </conditionalFormatting>
  <conditionalFormatting sqref="T172">
    <cfRule type="cellIs" dxfId="394" priority="56" operator="lessThan">
      <formula>$S172</formula>
    </cfRule>
  </conditionalFormatting>
  <conditionalFormatting sqref="V172">
    <cfRule type="cellIs" dxfId="393" priority="55" operator="lessThan">
      <formula>$U172</formula>
    </cfRule>
  </conditionalFormatting>
  <conditionalFormatting sqref="Z172">
    <cfRule type="cellIs" dxfId="392" priority="53" operator="lessThan">
      <formula>$Y172</formula>
    </cfRule>
    <cfRule type="cellIs" dxfId="391" priority="54" operator="greaterThanOrEqual">
      <formula>$Y172</formula>
    </cfRule>
  </conditionalFormatting>
  <conditionalFormatting sqref="AB172">
    <cfRule type="cellIs" dxfId="390" priority="51" operator="lessThan">
      <formula>$AA172</formula>
    </cfRule>
    <cfRule type="cellIs" dxfId="389" priority="52" operator="greaterThanOrEqual">
      <formula>$AA172</formula>
    </cfRule>
  </conditionalFormatting>
  <conditionalFormatting sqref="AD172">
    <cfRule type="cellIs" dxfId="388" priority="49" operator="lessThan">
      <formula>$AC172</formula>
    </cfRule>
    <cfRule type="cellIs" dxfId="387" priority="50" operator="greaterThanOrEqual">
      <formula>$AC172</formula>
    </cfRule>
  </conditionalFormatting>
  <conditionalFormatting sqref="AH172">
    <cfRule type="cellIs" dxfId="386" priority="47" operator="lessThan">
      <formula>$AG172</formula>
    </cfRule>
    <cfRule type="cellIs" dxfId="385" priority="48" operator="greaterThanOrEqual">
      <formula>$AG172</formula>
    </cfRule>
  </conditionalFormatting>
  <conditionalFormatting sqref="AJ172">
    <cfRule type="cellIs" dxfId="384" priority="45" operator="lessThan">
      <formula>$AI172</formula>
    </cfRule>
    <cfRule type="cellIs" dxfId="383" priority="46" operator="greaterThanOrEqual">
      <formula>$AI172</formula>
    </cfRule>
  </conditionalFormatting>
  <conditionalFormatting sqref="AL172">
    <cfRule type="cellIs" dxfId="382" priority="43" operator="lessThan">
      <formula>$AK172</formula>
    </cfRule>
    <cfRule type="cellIs" dxfId="381" priority="44" operator="greaterThanOrEqual">
      <formula>$AK172</formula>
    </cfRule>
  </conditionalFormatting>
  <conditionalFormatting sqref="AP172">
    <cfRule type="cellIs" dxfId="380" priority="41" operator="lessThan">
      <formula>$AO172</formula>
    </cfRule>
    <cfRule type="cellIs" dxfId="379" priority="42" operator="greaterThanOrEqual">
      <formula>$AO172</formula>
    </cfRule>
  </conditionalFormatting>
  <conditionalFormatting sqref="AR172">
    <cfRule type="cellIs" dxfId="378" priority="39" operator="lessThan">
      <formula>$AQ172</formula>
    </cfRule>
    <cfRule type="cellIs" dxfId="377" priority="40" operator="greaterThanOrEqual">
      <formula>$AQ172</formula>
    </cfRule>
  </conditionalFormatting>
  <conditionalFormatting sqref="AT172">
    <cfRule type="cellIs" dxfId="376" priority="37" operator="lessThan">
      <formula>$AS172</formula>
    </cfRule>
    <cfRule type="cellIs" dxfId="375" priority="38" operator="greaterThanOrEqual">
      <formula>$AS172</formula>
    </cfRule>
  </conditionalFormatting>
  <conditionalFormatting sqref="AV172">
    <cfRule type="cellIs" dxfId="374" priority="35" operator="lessThan">
      <formula>$AU172</formula>
    </cfRule>
    <cfRule type="cellIs" dxfId="373" priority="36" operator="greaterThanOrEqual">
      <formula>$AU172</formula>
    </cfRule>
  </conditionalFormatting>
  <conditionalFormatting sqref="R173">
    <cfRule type="cellIs" dxfId="372" priority="34" operator="greaterThanOrEqual">
      <formula>$Q173</formula>
    </cfRule>
  </conditionalFormatting>
  <conditionalFormatting sqref="T173">
    <cfRule type="cellIs" dxfId="371" priority="33" operator="greaterThanOrEqual">
      <formula>$S173</formula>
    </cfRule>
  </conditionalFormatting>
  <conditionalFormatting sqref="V173">
    <cfRule type="cellIs" dxfId="370" priority="32" operator="greaterThanOrEqual">
      <formula>$U173</formula>
    </cfRule>
  </conditionalFormatting>
  <conditionalFormatting sqref="R173">
    <cfRule type="cellIs" dxfId="369" priority="31" operator="lessThan">
      <formula>$Q173</formula>
    </cfRule>
  </conditionalFormatting>
  <conditionalFormatting sqref="T173">
    <cfRule type="cellIs" dxfId="368" priority="30" operator="lessThan">
      <formula>$S173</formula>
    </cfRule>
  </conditionalFormatting>
  <conditionalFormatting sqref="V173">
    <cfRule type="cellIs" dxfId="367" priority="29" operator="lessThan">
      <formula>$U173</formula>
    </cfRule>
  </conditionalFormatting>
  <conditionalFormatting sqref="Z173">
    <cfRule type="cellIs" dxfId="366" priority="27" operator="lessThan">
      <formula>$Y173</formula>
    </cfRule>
    <cfRule type="cellIs" dxfId="365" priority="28" operator="greaterThanOrEqual">
      <formula>$Y173</formula>
    </cfRule>
  </conditionalFormatting>
  <conditionalFormatting sqref="AB173">
    <cfRule type="cellIs" dxfId="364" priority="25" operator="lessThan">
      <formula>$AA173</formula>
    </cfRule>
    <cfRule type="cellIs" dxfId="363" priority="26" operator="greaterThanOrEqual">
      <formula>$AA173</formula>
    </cfRule>
  </conditionalFormatting>
  <conditionalFormatting sqref="AD173">
    <cfRule type="cellIs" dxfId="362" priority="23" operator="lessThan">
      <formula>$AC173</formula>
    </cfRule>
    <cfRule type="cellIs" dxfId="361" priority="24" operator="greaterThanOrEqual">
      <formula>$AC173</formula>
    </cfRule>
  </conditionalFormatting>
  <conditionalFormatting sqref="AH173">
    <cfRule type="cellIs" dxfId="360" priority="21" operator="lessThan">
      <formula>$AG173</formula>
    </cfRule>
    <cfRule type="cellIs" dxfId="359" priority="22" operator="greaterThanOrEqual">
      <formula>$AG173</formula>
    </cfRule>
  </conditionalFormatting>
  <conditionalFormatting sqref="AJ173">
    <cfRule type="cellIs" dxfId="358" priority="19" operator="lessThan">
      <formula>$AI173</formula>
    </cfRule>
    <cfRule type="cellIs" dxfId="357" priority="20" operator="greaterThanOrEqual">
      <formula>$AI173</formula>
    </cfRule>
  </conditionalFormatting>
  <conditionalFormatting sqref="AL173">
    <cfRule type="cellIs" dxfId="356" priority="17" operator="lessThan">
      <formula>$AK173</formula>
    </cfRule>
    <cfRule type="cellIs" dxfId="355" priority="18" operator="greaterThanOrEqual">
      <formula>$AK173</formula>
    </cfRule>
  </conditionalFormatting>
  <conditionalFormatting sqref="AP173">
    <cfRule type="cellIs" dxfId="354" priority="15" operator="lessThan">
      <formula>$AO173</formula>
    </cfRule>
    <cfRule type="cellIs" dxfId="353" priority="16" operator="greaterThanOrEqual">
      <formula>$AO173</formula>
    </cfRule>
  </conditionalFormatting>
  <conditionalFormatting sqref="AR173">
    <cfRule type="cellIs" dxfId="352" priority="13" operator="lessThan">
      <formula>$AQ173</formula>
    </cfRule>
    <cfRule type="cellIs" dxfId="351" priority="14" operator="greaterThanOrEqual">
      <formula>$AQ173</formula>
    </cfRule>
  </conditionalFormatting>
  <conditionalFormatting sqref="AT173">
    <cfRule type="cellIs" dxfId="350" priority="11" operator="lessThan">
      <formula>$AS173</formula>
    </cfRule>
    <cfRule type="cellIs" dxfId="349" priority="12" operator="greaterThanOrEqual">
      <formula>$AS173</formula>
    </cfRule>
  </conditionalFormatting>
  <conditionalFormatting sqref="AV173">
    <cfRule type="cellIs" dxfId="348" priority="9" operator="lessThan">
      <formula>$AU173</formula>
    </cfRule>
    <cfRule type="cellIs" dxfId="347" priority="10" operator="greaterThanOrEqual">
      <formula>$AU173</formula>
    </cfRule>
  </conditionalFormatting>
  <conditionalFormatting sqref="R168:R169">
    <cfRule type="cellIs" dxfId="346" priority="8" operator="greaterThanOrEqual">
      <formula>$Q168</formula>
    </cfRule>
  </conditionalFormatting>
  <conditionalFormatting sqref="R168:R169">
    <cfRule type="cellIs" dxfId="345" priority="7" operator="lessThan">
      <formula>$Q168</formula>
    </cfRule>
  </conditionalFormatting>
  <conditionalFormatting sqref="R170">
    <cfRule type="cellIs" dxfId="344" priority="6" operator="greaterThanOrEqual">
      <formula>$S170</formula>
    </cfRule>
  </conditionalFormatting>
  <conditionalFormatting sqref="R170">
    <cfRule type="cellIs" dxfId="343" priority="5" operator="lessThan">
      <formula>$S170</formula>
    </cfRule>
  </conditionalFormatting>
  <conditionalFormatting sqref="R171">
    <cfRule type="cellIs" dxfId="342" priority="4" operator="greaterThanOrEqual">
      <formula>$S171</formula>
    </cfRule>
  </conditionalFormatting>
  <conditionalFormatting sqref="R171">
    <cfRule type="cellIs" dxfId="341" priority="3" operator="lessThan">
      <formula>$S171</formula>
    </cfRule>
  </conditionalFormatting>
  <conditionalFormatting sqref="R175">
    <cfRule type="cellIs" dxfId="340" priority="2" operator="greaterThanOrEqual">
      <formula>$Q175</formula>
    </cfRule>
  </conditionalFormatting>
  <conditionalFormatting sqref="R175">
    <cfRule type="cellIs" dxfId="339" priority="1" operator="lessThan">
      <formula>$Q175</formula>
    </cfRule>
  </conditionalFormatting>
  <pageMargins left="0.70866141732283472" right="0.70866141732283472" top="0.74803149606299213" bottom="0.74803149606299213" header="0.31496062992125984" footer="0.31496062992125984"/>
  <pageSetup paperSize="5" scale="67" fitToWidth="0" orientation="landscape" r:id="rId1"/>
  <extLst>
    <ext xmlns:x14="http://schemas.microsoft.com/office/spreadsheetml/2009/9/main" uri="{CCE6A557-97BC-4b89-ADB6-D9C93CAAB3DF}">
      <x14:dataValidations xmlns:xm="http://schemas.microsoft.com/office/excel/2006/main" disablePrompts="1" count="10">
        <x14:dataValidation type="list" allowBlank="1" showInputMessage="1" showErrorMessage="1">
          <x14:formula1>
            <xm:f>'F:\[PLAN DE ACCION 2022 PARA LIDERES Y COORDINANODRES_.xlsx]Conf'!#REF!</xm:f>
          </x14:formula1>
          <xm:sqref>E168:E178</xm:sqref>
        </x14:dataValidation>
        <x14:dataValidation type="list" allowBlank="1" showInputMessage="1" showErrorMessage="1">
          <x14:formula1>
            <xm:f>'F:\[PLAN DE ACCION 2022 PARA LIDERES Y COORDINANODRES_.xlsx]Conf'!#REF!</xm:f>
          </x14:formula1>
          <xm:sqref>D168:D178</xm:sqref>
        </x14:dataValidation>
        <x14:dataValidation type="list" allowBlank="1" showInputMessage="1" showErrorMessage="1">
          <x14:formula1>
            <xm:f>'F:\[PLAN DE ACCION 2022 PARA LIDERES Y COORDINANODRES_.xlsx]Conf'!#REF!</xm:f>
          </x14:formula1>
          <xm:sqref>C168:C178</xm:sqref>
        </x14:dataValidation>
        <x14:dataValidation type="list" allowBlank="1" showInputMessage="1" showErrorMessage="1">
          <x14:formula1>
            <xm:f>'F:\[PLAN DE ACCION 2022 PARA LIDERES Y COORDINANODRES_.xlsx]Conf'!#REF!</xm:f>
          </x14:formula1>
          <xm:sqref>B168:B178</xm:sqref>
        </x14:dataValidation>
        <x14:dataValidation type="list" allowBlank="1" showInputMessage="1" showErrorMessage="1">
          <x14:formula1>
            <xm:f>'F:\[PLAN DE ACCION 2022 PARA LIDERES Y COORDINANODRES_.xlsx]Conf'!#REF!</xm:f>
          </x14:formula1>
          <xm:sqref>A168:A178</xm:sqref>
        </x14:dataValidation>
        <x14:dataValidation type="list" allowBlank="1" showInputMessage="1" showErrorMessage="1">
          <x14:formula1>
            <xm:f>'F:\[PLAN DE ACCION 2022 PARA LIDERES Y COORDINANODRES_.xlsx]Conf'!#REF!</xm:f>
          </x14:formula1>
          <xm:sqref>F168:F178</xm:sqref>
        </x14:dataValidation>
        <x14:dataValidation type="list" allowBlank="1" showInputMessage="1" showErrorMessage="1">
          <x14:formula1>
            <xm:f>'F:\[PLAN DE ACCION 2022 PARA LIDERES Y COORDINANODRES_.xlsx]Conf'!#REF!</xm:f>
          </x14:formula1>
          <xm:sqref>J168:J178</xm:sqref>
        </x14:dataValidation>
        <x14:dataValidation type="list" allowBlank="1" showInputMessage="1" showErrorMessage="1">
          <x14:formula1>
            <xm:f>'F:\[PLAN DE ACCION 2022 PARA LIDERES Y COORDINANODRES_.xlsx]Conf'!#REF!</xm:f>
          </x14:formula1>
          <xm:sqref>M168:M178</xm:sqref>
        </x14:dataValidation>
        <x14:dataValidation type="list" allowBlank="1" showInputMessage="1" showErrorMessage="1">
          <x14:formula1>
            <xm:f>'F:\[PLAN DE ACCION 2022 PARA LIDERES Y COORDINANODRES_.xlsx]Conf'!#REF!</xm:f>
          </x14:formula1>
          <xm:sqref>L168:L178</xm:sqref>
        </x14:dataValidation>
        <x14:dataValidation type="list" allowBlank="1" showInputMessage="1" showErrorMessage="1">
          <x14:formula1>
            <xm:f>'F:\[PLAN DE ACCION 2022 PARA LIDERES Y COORDINANODRES_.xlsx]Conf'!#REF!</xm:f>
          </x14:formula1>
          <xm:sqref>G168:G1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3:F40"/>
  <sheetViews>
    <sheetView showGridLines="0" workbookViewId="0">
      <pane xSplit="1" ySplit="4" topLeftCell="B5" activePane="bottomRight" state="frozen"/>
      <selection pane="topRight" activeCell="B1" sqref="B1"/>
      <selection pane="bottomLeft" activeCell="A5" sqref="A5"/>
      <selection pane="bottomRight" activeCell="B23" sqref="B23"/>
    </sheetView>
  </sheetViews>
  <sheetFormatPr baseColWidth="10" defaultRowHeight="15" x14ac:dyDescent="0.25"/>
  <cols>
    <col min="1" max="1" width="55.140625" bestFit="1" customWidth="1"/>
    <col min="2" max="2" width="22.42578125" bestFit="1" customWidth="1"/>
    <col min="3" max="3" width="6.5703125" bestFit="1" customWidth="1"/>
    <col min="4" max="4" width="12.42578125" bestFit="1" customWidth="1"/>
    <col min="5" max="5" width="12.85546875" bestFit="1" customWidth="1"/>
    <col min="6" max="7" width="6.5703125" bestFit="1" customWidth="1"/>
  </cols>
  <sheetData>
    <row r="3" spans="1:3" hidden="1" x14ac:dyDescent="0.25">
      <c r="A3" s="103" t="s">
        <v>243</v>
      </c>
      <c r="B3" s="103" t="s">
        <v>244</v>
      </c>
      <c r="C3" s="104"/>
    </row>
    <row r="4" spans="1:3" x14ac:dyDescent="0.25">
      <c r="A4" s="103" t="s">
        <v>242</v>
      </c>
      <c r="B4" s="110" t="s">
        <v>331</v>
      </c>
      <c r="C4" s="110" t="s">
        <v>205</v>
      </c>
    </row>
    <row r="5" spans="1:3" x14ac:dyDescent="0.25">
      <c r="A5" s="126" t="s">
        <v>181</v>
      </c>
      <c r="B5" s="111">
        <v>5</v>
      </c>
      <c r="C5" s="111">
        <v>5</v>
      </c>
    </row>
    <row r="6" spans="1:3" x14ac:dyDescent="0.25">
      <c r="A6" s="109" t="s">
        <v>307</v>
      </c>
      <c r="B6" s="111">
        <v>7</v>
      </c>
      <c r="C6" s="111">
        <v>7</v>
      </c>
    </row>
    <row r="7" spans="1:3" x14ac:dyDescent="0.25">
      <c r="A7" s="109" t="s">
        <v>274</v>
      </c>
      <c r="B7" s="111">
        <v>15</v>
      </c>
      <c r="C7" s="111">
        <v>15</v>
      </c>
    </row>
    <row r="8" spans="1:3" x14ac:dyDescent="0.25">
      <c r="A8" s="109" t="s">
        <v>291</v>
      </c>
      <c r="B8" s="111">
        <v>6</v>
      </c>
      <c r="C8" s="111">
        <v>6</v>
      </c>
    </row>
    <row r="9" spans="1:3" x14ac:dyDescent="0.25">
      <c r="A9" s="109" t="s">
        <v>272</v>
      </c>
      <c r="B9" s="111">
        <v>1</v>
      </c>
      <c r="C9" s="111">
        <v>1</v>
      </c>
    </row>
    <row r="10" spans="1:3" x14ac:dyDescent="0.25">
      <c r="A10" s="109" t="s">
        <v>293</v>
      </c>
      <c r="B10" s="111">
        <v>12</v>
      </c>
      <c r="C10" s="111">
        <v>12</v>
      </c>
    </row>
    <row r="11" spans="1:3" x14ac:dyDescent="0.25">
      <c r="A11" s="109" t="s">
        <v>306</v>
      </c>
      <c r="B11" s="111">
        <v>24</v>
      </c>
      <c r="C11" s="111">
        <v>24</v>
      </c>
    </row>
    <row r="12" spans="1:3" x14ac:dyDescent="0.25">
      <c r="A12" s="109" t="s">
        <v>311</v>
      </c>
      <c r="B12" s="111">
        <v>2</v>
      </c>
      <c r="C12" s="111">
        <v>2</v>
      </c>
    </row>
    <row r="13" spans="1:3" x14ac:dyDescent="0.25">
      <c r="A13" s="109" t="s">
        <v>296</v>
      </c>
      <c r="B13" s="111">
        <v>6</v>
      </c>
      <c r="C13" s="111">
        <v>6</v>
      </c>
    </row>
    <row r="14" spans="1:3" x14ac:dyDescent="0.25">
      <c r="A14" s="109" t="s">
        <v>279</v>
      </c>
      <c r="B14" s="111">
        <v>12</v>
      </c>
      <c r="C14" s="111">
        <v>12</v>
      </c>
    </row>
    <row r="15" spans="1:3" x14ac:dyDescent="0.25">
      <c r="A15" s="109" t="s">
        <v>300</v>
      </c>
      <c r="B15" s="111">
        <v>6</v>
      </c>
      <c r="C15" s="111">
        <v>6</v>
      </c>
    </row>
    <row r="16" spans="1:3" x14ac:dyDescent="0.25">
      <c r="A16" s="109" t="s">
        <v>298</v>
      </c>
      <c r="B16" s="111">
        <v>6</v>
      </c>
      <c r="C16" s="111">
        <v>6</v>
      </c>
    </row>
    <row r="17" spans="1:3" x14ac:dyDescent="0.25">
      <c r="A17" s="109" t="s">
        <v>297</v>
      </c>
      <c r="B17" s="111">
        <v>8</v>
      </c>
      <c r="C17" s="111">
        <v>8</v>
      </c>
    </row>
    <row r="18" spans="1:3" x14ac:dyDescent="0.25">
      <c r="A18" s="109" t="s">
        <v>301</v>
      </c>
      <c r="B18" s="111">
        <v>16</v>
      </c>
      <c r="C18" s="111">
        <v>16</v>
      </c>
    </row>
    <row r="19" spans="1:3" x14ac:dyDescent="0.25">
      <c r="A19" s="109" t="s">
        <v>275</v>
      </c>
      <c r="B19" s="111">
        <v>18</v>
      </c>
      <c r="C19" s="111">
        <v>18</v>
      </c>
    </row>
    <row r="20" spans="1:3" x14ac:dyDescent="0.25">
      <c r="A20" s="109" t="s">
        <v>276</v>
      </c>
      <c r="B20" s="111">
        <v>4</v>
      </c>
      <c r="C20" s="111">
        <v>4</v>
      </c>
    </row>
    <row r="21" spans="1:3" x14ac:dyDescent="0.25">
      <c r="A21" s="109" t="s">
        <v>277</v>
      </c>
      <c r="B21" s="111">
        <v>7</v>
      </c>
      <c r="C21" s="111">
        <v>7</v>
      </c>
    </row>
    <row r="22" spans="1:3" x14ac:dyDescent="0.25">
      <c r="A22" s="109" t="s">
        <v>280</v>
      </c>
      <c r="B22" s="111">
        <v>6</v>
      </c>
      <c r="C22" s="111">
        <v>6</v>
      </c>
    </row>
    <row r="23" spans="1:3" x14ac:dyDescent="0.25">
      <c r="A23" s="109" t="s">
        <v>308</v>
      </c>
      <c r="B23" s="111">
        <v>17</v>
      </c>
      <c r="C23" s="111">
        <v>17</v>
      </c>
    </row>
    <row r="24" spans="1:3" x14ac:dyDescent="0.25">
      <c r="A24" s="109" t="s">
        <v>294</v>
      </c>
      <c r="B24" s="111">
        <v>11</v>
      </c>
      <c r="C24" s="111">
        <v>11</v>
      </c>
    </row>
    <row r="25" spans="1:3" x14ac:dyDescent="0.25">
      <c r="A25" s="109" t="s">
        <v>309</v>
      </c>
      <c r="B25" s="111">
        <v>6</v>
      </c>
      <c r="C25" s="111">
        <v>6</v>
      </c>
    </row>
    <row r="26" spans="1:3" x14ac:dyDescent="0.25">
      <c r="A26" s="109" t="s">
        <v>273</v>
      </c>
      <c r="B26" s="111">
        <v>15</v>
      </c>
      <c r="C26" s="111">
        <v>15</v>
      </c>
    </row>
    <row r="27" spans="1:3" x14ac:dyDescent="0.25">
      <c r="A27" s="109" t="s">
        <v>281</v>
      </c>
      <c r="B27" s="111">
        <v>7</v>
      </c>
      <c r="C27" s="111">
        <v>7</v>
      </c>
    </row>
    <row r="28" spans="1:3" x14ac:dyDescent="0.25">
      <c r="A28" s="109" t="s">
        <v>285</v>
      </c>
      <c r="B28" s="111">
        <v>10</v>
      </c>
      <c r="C28" s="111">
        <v>10</v>
      </c>
    </row>
    <row r="29" spans="1:3" x14ac:dyDescent="0.25">
      <c r="A29" s="109" t="s">
        <v>299</v>
      </c>
      <c r="B29" s="111">
        <v>11</v>
      </c>
      <c r="C29" s="111">
        <v>11</v>
      </c>
    </row>
    <row r="30" spans="1:3" x14ac:dyDescent="0.25">
      <c r="A30" s="109" t="s">
        <v>278</v>
      </c>
      <c r="B30" s="111">
        <v>7</v>
      </c>
      <c r="C30" s="111">
        <v>7</v>
      </c>
    </row>
    <row r="31" spans="1:3" x14ac:dyDescent="0.25">
      <c r="A31" s="109" t="s">
        <v>286</v>
      </c>
      <c r="B31" s="111">
        <v>2</v>
      </c>
      <c r="C31" s="111">
        <v>2</v>
      </c>
    </row>
    <row r="32" spans="1:3" x14ac:dyDescent="0.25">
      <c r="A32" s="109" t="s">
        <v>288</v>
      </c>
      <c r="B32" s="111">
        <v>3</v>
      </c>
      <c r="C32" s="111">
        <v>3</v>
      </c>
    </row>
    <row r="33" spans="1:6" x14ac:dyDescent="0.25">
      <c r="A33" s="109" t="s">
        <v>205</v>
      </c>
      <c r="B33" s="111">
        <v>250</v>
      </c>
      <c r="C33" s="111">
        <v>250</v>
      </c>
    </row>
    <row r="40" spans="1:6" x14ac:dyDescent="0.25">
      <c r="B40" s="157" t="e">
        <f>+GETPIVOTDATA("46",$A$3,"46","ATRASADA")/GETPIVOTDATA("46",$A$3)</f>
        <v>#REF!</v>
      </c>
      <c r="C40" s="157" t="e">
        <f>+GETPIVOTDATA("46",$A$3,"46","COMPLETA")/GETPIVOTDATA("46",$A$3)</f>
        <v>#REF!</v>
      </c>
      <c r="D40" s="157" t="e">
        <f>+GETPIVOTDATA("46",$A$3,"46","EN DESARROLLO")/GETPIVOTDATA("46",$A$3)</f>
        <v>#REF!</v>
      </c>
      <c r="E40" s="157">
        <f>+GETPIVOTDATA("46",$A$3,"46","NO INICIADA")/GETPIVOTDATA("46",$A$3)</f>
        <v>1</v>
      </c>
      <c r="F40" s="157">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sheetPr>
  <dimension ref="A1:H261"/>
  <sheetViews>
    <sheetView showGridLines="0" zoomScale="80" zoomScaleNormal="80" workbookViewId="0">
      <selection activeCell="C18" sqref="C18"/>
    </sheetView>
  </sheetViews>
  <sheetFormatPr baseColWidth="10" defaultRowHeight="15" x14ac:dyDescent="0.25"/>
  <cols>
    <col min="1" max="1" width="21.42578125" bestFit="1" customWidth="1"/>
    <col min="2" max="2" width="11.42578125" bestFit="1" customWidth="1"/>
    <col min="3" max="3" width="10.28515625" style="74" bestFit="1" customWidth="1"/>
    <col min="4" max="4" width="12.7109375" bestFit="1" customWidth="1"/>
    <col min="5" max="5" width="9.140625" style="74" bestFit="1" customWidth="1"/>
    <col min="6" max="6" width="14.28515625" style="74" bestFit="1" customWidth="1"/>
    <col min="7" max="7" width="11" bestFit="1" customWidth="1"/>
    <col min="8" max="8" width="21.28515625" bestFit="1" customWidth="1"/>
    <col min="9" max="1276" width="24.42578125" bestFit="1" customWidth="1"/>
    <col min="1277" max="1277" width="22" bestFit="1" customWidth="1"/>
    <col min="1278" max="1279" width="30.85546875" bestFit="1" customWidth="1"/>
    <col min="1280" max="1281" width="32.28515625" bestFit="1" customWidth="1"/>
  </cols>
  <sheetData>
    <row r="1" spans="1:8" x14ac:dyDescent="0.25">
      <c r="A1" s="103" t="s">
        <v>34</v>
      </c>
      <c r="B1" s="104" t="s">
        <v>221</v>
      </c>
      <c r="D1" t="s">
        <v>233</v>
      </c>
    </row>
    <row r="2" spans="1:8" x14ac:dyDescent="0.25">
      <c r="A2" s="103" t="s">
        <v>226</v>
      </c>
      <c r="B2" s="104" t="s">
        <v>221</v>
      </c>
    </row>
    <row r="3" spans="1:8" s="80" customFormat="1" x14ac:dyDescent="0.25">
      <c r="A3"/>
      <c r="B3"/>
      <c r="C3" s="74"/>
      <c r="D3"/>
      <c r="E3" s="74"/>
      <c r="F3"/>
      <c r="G3"/>
      <c r="H3"/>
    </row>
    <row r="4" spans="1:8" ht="45" x14ac:dyDescent="0.25">
      <c r="A4" s="96" t="s">
        <v>240</v>
      </c>
      <c r="B4" s="92" t="s">
        <v>234</v>
      </c>
      <c r="C4" s="92" t="s">
        <v>235</v>
      </c>
      <c r="D4" s="97" t="s">
        <v>239</v>
      </c>
      <c r="E4" s="92" t="s">
        <v>236</v>
      </c>
      <c r="F4" s="92" t="s">
        <v>237</v>
      </c>
      <c r="G4" s="98" t="s">
        <v>238</v>
      </c>
    </row>
    <row r="5" spans="1:8" x14ac:dyDescent="0.25">
      <c r="A5" s="99">
        <v>1</v>
      </c>
      <c r="B5" s="100">
        <v>1</v>
      </c>
      <c r="C5" s="100">
        <v>1</v>
      </c>
      <c r="D5" s="101">
        <v>1</v>
      </c>
      <c r="E5" s="100">
        <v>1</v>
      </c>
      <c r="F5" s="102">
        <v>1</v>
      </c>
      <c r="G5" s="101">
        <v>1</v>
      </c>
    </row>
    <row r="6" spans="1:8" x14ac:dyDescent="0.25">
      <c r="A6" s="99">
        <v>2</v>
      </c>
      <c r="B6" s="100">
        <v>0</v>
      </c>
      <c r="C6" s="100">
        <v>0</v>
      </c>
      <c r="D6" s="101">
        <v>0</v>
      </c>
      <c r="E6" s="100">
        <v>1</v>
      </c>
      <c r="F6" s="102">
        <v>0</v>
      </c>
      <c r="G6" s="101">
        <v>0</v>
      </c>
    </row>
    <row r="7" spans="1:8" x14ac:dyDescent="0.25">
      <c r="A7" s="99">
        <v>3</v>
      </c>
      <c r="B7" s="100">
        <v>1</v>
      </c>
      <c r="C7" s="100">
        <v>1</v>
      </c>
      <c r="D7" s="101">
        <v>1</v>
      </c>
      <c r="E7" s="100">
        <v>1</v>
      </c>
      <c r="F7" s="102">
        <v>1</v>
      </c>
      <c r="G7" s="101">
        <v>1</v>
      </c>
    </row>
    <row r="8" spans="1:8" x14ac:dyDescent="0.25">
      <c r="A8" s="99">
        <v>4</v>
      </c>
      <c r="B8" s="100">
        <v>1</v>
      </c>
      <c r="C8" s="100">
        <v>1</v>
      </c>
      <c r="D8" s="101">
        <v>1</v>
      </c>
      <c r="E8" s="100">
        <v>1</v>
      </c>
      <c r="F8" s="102">
        <v>1</v>
      </c>
      <c r="G8" s="101">
        <v>1</v>
      </c>
    </row>
    <row r="9" spans="1:8" x14ac:dyDescent="0.25">
      <c r="A9" s="99">
        <v>5</v>
      </c>
      <c r="B9" s="100">
        <v>1</v>
      </c>
      <c r="C9" s="100">
        <v>0</v>
      </c>
      <c r="D9" s="101">
        <v>0</v>
      </c>
      <c r="E9" s="100">
        <v>1</v>
      </c>
      <c r="F9" s="102">
        <v>0</v>
      </c>
      <c r="G9" s="101">
        <v>0</v>
      </c>
    </row>
    <row r="10" spans="1:8" x14ac:dyDescent="0.25">
      <c r="A10" s="99">
        <v>6</v>
      </c>
      <c r="B10" s="100">
        <v>1</v>
      </c>
      <c r="C10" s="100">
        <v>1</v>
      </c>
      <c r="D10" s="101">
        <v>1</v>
      </c>
      <c r="E10" s="100">
        <v>2</v>
      </c>
      <c r="F10" s="102">
        <v>1</v>
      </c>
      <c r="G10" s="101">
        <v>0.5</v>
      </c>
    </row>
    <row r="11" spans="1:8" x14ac:dyDescent="0.25">
      <c r="A11" s="99">
        <v>7</v>
      </c>
      <c r="B11" s="100">
        <v>1</v>
      </c>
      <c r="C11" s="100">
        <v>1</v>
      </c>
      <c r="D11" s="101">
        <v>1</v>
      </c>
      <c r="E11" s="100">
        <v>2</v>
      </c>
      <c r="F11" s="102">
        <v>1</v>
      </c>
      <c r="G11" s="101">
        <v>0.5</v>
      </c>
    </row>
    <row r="12" spans="1:8" x14ac:dyDescent="0.25">
      <c r="A12" s="99">
        <v>8</v>
      </c>
      <c r="B12" s="100">
        <v>1</v>
      </c>
      <c r="C12" s="100">
        <v>1</v>
      </c>
      <c r="D12" s="101">
        <v>1</v>
      </c>
      <c r="E12" s="100">
        <v>1</v>
      </c>
      <c r="F12" s="102">
        <v>1</v>
      </c>
      <c r="G12" s="101">
        <v>1</v>
      </c>
    </row>
    <row r="13" spans="1:8" x14ac:dyDescent="0.25">
      <c r="A13" s="99">
        <v>10</v>
      </c>
      <c r="B13" s="100">
        <v>0</v>
      </c>
      <c r="C13" s="100">
        <v>0</v>
      </c>
      <c r="D13" s="101">
        <v>0</v>
      </c>
      <c r="E13" s="100">
        <v>1</v>
      </c>
      <c r="F13" s="102">
        <v>0</v>
      </c>
      <c r="G13" s="101">
        <v>0</v>
      </c>
    </row>
    <row r="14" spans="1:8" x14ac:dyDescent="0.25">
      <c r="A14" s="99">
        <v>11</v>
      </c>
      <c r="B14" s="100">
        <v>1</v>
      </c>
      <c r="C14" s="100">
        <v>1</v>
      </c>
      <c r="D14" s="101">
        <v>1</v>
      </c>
      <c r="E14" s="100">
        <v>2</v>
      </c>
      <c r="F14" s="102">
        <v>1</v>
      </c>
      <c r="G14" s="101">
        <v>0.5</v>
      </c>
    </row>
    <row r="15" spans="1:8" x14ac:dyDescent="0.25">
      <c r="A15" s="99">
        <v>12</v>
      </c>
      <c r="B15" s="100">
        <v>0</v>
      </c>
      <c r="C15" s="100">
        <v>0</v>
      </c>
      <c r="D15" s="101">
        <v>0</v>
      </c>
      <c r="E15" s="100">
        <v>1</v>
      </c>
      <c r="F15" s="102">
        <v>0</v>
      </c>
      <c r="G15" s="101">
        <v>0</v>
      </c>
    </row>
    <row r="16" spans="1:8" x14ac:dyDescent="0.25">
      <c r="A16" s="99">
        <v>13</v>
      </c>
      <c r="B16" s="100">
        <v>0</v>
      </c>
      <c r="C16" s="100">
        <v>0</v>
      </c>
      <c r="D16" s="101">
        <v>0</v>
      </c>
      <c r="E16" s="100">
        <v>1</v>
      </c>
      <c r="F16" s="102">
        <v>0</v>
      </c>
      <c r="G16" s="101">
        <v>0</v>
      </c>
    </row>
    <row r="17" spans="1:7" x14ac:dyDescent="0.25">
      <c r="A17" s="99">
        <v>14</v>
      </c>
      <c r="B17" s="100">
        <v>1</v>
      </c>
      <c r="C17" s="100">
        <v>1</v>
      </c>
      <c r="D17" s="101">
        <v>1</v>
      </c>
      <c r="E17" s="100">
        <v>1</v>
      </c>
      <c r="F17" s="102">
        <v>1</v>
      </c>
      <c r="G17" s="101">
        <v>1</v>
      </c>
    </row>
    <row r="18" spans="1:7" x14ac:dyDescent="0.25">
      <c r="A18" s="99">
        <v>15</v>
      </c>
      <c r="B18" s="100">
        <v>0</v>
      </c>
      <c r="C18" s="100">
        <v>0</v>
      </c>
      <c r="D18" s="101">
        <v>0</v>
      </c>
      <c r="E18" s="100">
        <v>1</v>
      </c>
      <c r="F18" s="102">
        <v>0</v>
      </c>
      <c r="G18" s="101">
        <v>0</v>
      </c>
    </row>
    <row r="19" spans="1:7" x14ac:dyDescent="0.25">
      <c r="A19" s="99">
        <v>16</v>
      </c>
      <c r="B19" s="100">
        <v>1</v>
      </c>
      <c r="C19" s="100">
        <v>1</v>
      </c>
      <c r="D19" s="101">
        <v>1</v>
      </c>
      <c r="E19" s="100">
        <v>1</v>
      </c>
      <c r="F19" s="102">
        <v>1</v>
      </c>
      <c r="G19" s="101">
        <v>1</v>
      </c>
    </row>
    <row r="20" spans="1:7" x14ac:dyDescent="0.25">
      <c r="A20" s="99">
        <v>17</v>
      </c>
      <c r="B20" s="100">
        <v>0</v>
      </c>
      <c r="C20" s="100">
        <v>0</v>
      </c>
      <c r="D20" s="101">
        <v>0</v>
      </c>
      <c r="E20" s="100">
        <v>2</v>
      </c>
      <c r="F20" s="102">
        <v>0</v>
      </c>
      <c r="G20" s="101">
        <v>0</v>
      </c>
    </row>
    <row r="21" spans="1:7" x14ac:dyDescent="0.25">
      <c r="A21" s="99">
        <v>18</v>
      </c>
      <c r="B21" s="100">
        <v>1</v>
      </c>
      <c r="C21" s="100">
        <v>1</v>
      </c>
      <c r="D21" s="101">
        <v>1</v>
      </c>
      <c r="E21" s="100">
        <v>1</v>
      </c>
      <c r="F21" s="102">
        <v>1</v>
      </c>
      <c r="G21" s="101">
        <v>1</v>
      </c>
    </row>
    <row r="22" spans="1:7" x14ac:dyDescent="0.25">
      <c r="A22" s="127">
        <v>19</v>
      </c>
      <c r="B22" s="128">
        <v>1</v>
      </c>
      <c r="C22" s="131">
        <v>1</v>
      </c>
      <c r="D22" s="129">
        <v>1</v>
      </c>
      <c r="E22" s="128">
        <v>3</v>
      </c>
      <c r="F22" s="130">
        <v>1</v>
      </c>
      <c r="G22" s="129">
        <v>0.33333333333333331</v>
      </c>
    </row>
    <row r="23" spans="1:7" x14ac:dyDescent="0.25">
      <c r="A23" s="99">
        <v>20</v>
      </c>
      <c r="B23" s="100">
        <v>1</v>
      </c>
      <c r="C23" s="100">
        <v>1</v>
      </c>
      <c r="D23" s="101">
        <v>1</v>
      </c>
      <c r="E23" s="100">
        <v>1</v>
      </c>
      <c r="F23" s="102">
        <v>1</v>
      </c>
      <c r="G23" s="101">
        <v>1</v>
      </c>
    </row>
    <row r="24" spans="1:7" x14ac:dyDescent="0.25">
      <c r="A24" s="99">
        <v>21</v>
      </c>
      <c r="B24" s="100">
        <v>0</v>
      </c>
      <c r="C24" s="100">
        <v>0</v>
      </c>
      <c r="D24" s="101">
        <v>0</v>
      </c>
      <c r="E24" s="100">
        <v>2</v>
      </c>
      <c r="F24" s="102">
        <v>0</v>
      </c>
      <c r="G24" s="101">
        <v>0</v>
      </c>
    </row>
    <row r="25" spans="1:7" x14ac:dyDescent="0.25">
      <c r="A25" s="99">
        <v>22</v>
      </c>
      <c r="B25" s="100">
        <v>1</v>
      </c>
      <c r="C25" s="100">
        <v>1</v>
      </c>
      <c r="D25" s="101">
        <v>1</v>
      </c>
      <c r="E25" s="100">
        <v>1</v>
      </c>
      <c r="F25" s="102">
        <v>1</v>
      </c>
      <c r="G25" s="101">
        <v>1</v>
      </c>
    </row>
    <row r="26" spans="1:7" x14ac:dyDescent="0.25">
      <c r="A26" s="99">
        <v>23</v>
      </c>
      <c r="B26" s="100">
        <v>1</v>
      </c>
      <c r="C26" s="100">
        <v>1</v>
      </c>
      <c r="D26" s="101">
        <v>1</v>
      </c>
      <c r="E26" s="100">
        <v>4</v>
      </c>
      <c r="F26" s="102">
        <v>1</v>
      </c>
      <c r="G26" s="101">
        <v>0.25</v>
      </c>
    </row>
    <row r="27" spans="1:7" x14ac:dyDescent="0.25">
      <c r="A27" s="99">
        <v>24</v>
      </c>
      <c r="B27" s="100">
        <v>1</v>
      </c>
      <c r="C27" s="100">
        <v>1</v>
      </c>
      <c r="D27" s="101">
        <v>1</v>
      </c>
      <c r="E27" s="100">
        <v>2</v>
      </c>
      <c r="F27" s="102">
        <v>1</v>
      </c>
      <c r="G27" s="101">
        <v>0.5</v>
      </c>
    </row>
    <row r="28" spans="1:7" x14ac:dyDescent="0.25">
      <c r="A28" s="99">
        <v>25</v>
      </c>
      <c r="B28" s="100">
        <v>1</v>
      </c>
      <c r="C28" s="100">
        <v>1</v>
      </c>
      <c r="D28" s="101">
        <v>1</v>
      </c>
      <c r="E28" s="100">
        <v>1</v>
      </c>
      <c r="F28" s="102">
        <v>1</v>
      </c>
      <c r="G28" s="101">
        <v>1</v>
      </c>
    </row>
    <row r="29" spans="1:7" x14ac:dyDescent="0.25">
      <c r="A29" s="99">
        <v>26</v>
      </c>
      <c r="B29" s="100">
        <v>1</v>
      </c>
      <c r="C29" s="100">
        <v>0</v>
      </c>
      <c r="D29" s="101">
        <v>0</v>
      </c>
      <c r="E29" s="100">
        <v>1</v>
      </c>
      <c r="F29" s="102">
        <v>0</v>
      </c>
      <c r="G29" s="101">
        <v>0</v>
      </c>
    </row>
    <row r="30" spans="1:7" x14ac:dyDescent="0.25">
      <c r="A30" s="99">
        <v>27</v>
      </c>
      <c r="B30" s="100">
        <v>1</v>
      </c>
      <c r="C30" s="100">
        <v>1</v>
      </c>
      <c r="D30" s="101">
        <v>1</v>
      </c>
      <c r="E30" s="100">
        <v>1</v>
      </c>
      <c r="F30" s="102">
        <v>1</v>
      </c>
      <c r="G30" s="101">
        <v>1</v>
      </c>
    </row>
    <row r="31" spans="1:7" x14ac:dyDescent="0.25">
      <c r="A31" s="99">
        <v>28</v>
      </c>
      <c r="B31" s="100">
        <v>1</v>
      </c>
      <c r="C31" s="100">
        <v>1</v>
      </c>
      <c r="D31" s="101">
        <v>1</v>
      </c>
      <c r="E31" s="100">
        <v>1</v>
      </c>
      <c r="F31" s="102">
        <v>1</v>
      </c>
      <c r="G31" s="101">
        <v>1</v>
      </c>
    </row>
    <row r="32" spans="1:7" x14ac:dyDescent="0.25">
      <c r="A32" s="99">
        <v>29</v>
      </c>
      <c r="B32" s="100">
        <v>1</v>
      </c>
      <c r="C32" s="100">
        <v>1</v>
      </c>
      <c r="D32" s="101">
        <v>1</v>
      </c>
      <c r="E32" s="100">
        <v>1</v>
      </c>
      <c r="F32" s="102">
        <v>1</v>
      </c>
      <c r="G32" s="101">
        <v>1</v>
      </c>
    </row>
    <row r="33" spans="1:7" x14ac:dyDescent="0.25">
      <c r="A33" s="99">
        <v>30</v>
      </c>
      <c r="B33" s="100">
        <v>1</v>
      </c>
      <c r="C33" s="100">
        <v>0</v>
      </c>
      <c r="D33" s="101">
        <v>0</v>
      </c>
      <c r="E33" s="100">
        <v>1</v>
      </c>
      <c r="F33" s="102">
        <v>0</v>
      </c>
      <c r="G33" s="101">
        <v>0</v>
      </c>
    </row>
    <row r="34" spans="1:7" x14ac:dyDescent="0.25">
      <c r="A34" s="99">
        <v>31</v>
      </c>
      <c r="B34" s="100">
        <v>1</v>
      </c>
      <c r="C34" s="100">
        <v>1</v>
      </c>
      <c r="D34" s="101">
        <v>1</v>
      </c>
      <c r="E34" s="100">
        <v>1</v>
      </c>
      <c r="F34" s="102">
        <v>1</v>
      </c>
      <c r="G34" s="101">
        <v>1</v>
      </c>
    </row>
    <row r="35" spans="1:7" x14ac:dyDescent="0.25">
      <c r="A35" s="99">
        <v>32</v>
      </c>
      <c r="B35" s="100">
        <v>6</v>
      </c>
      <c r="C35" s="100">
        <v>6</v>
      </c>
      <c r="D35" s="101">
        <v>1</v>
      </c>
      <c r="E35" s="100">
        <v>12</v>
      </c>
      <c r="F35" s="102">
        <v>7</v>
      </c>
      <c r="G35" s="101">
        <v>0.58333333333333337</v>
      </c>
    </row>
    <row r="36" spans="1:7" x14ac:dyDescent="0.25">
      <c r="A36" s="99">
        <v>33</v>
      </c>
      <c r="B36" s="100">
        <v>6</v>
      </c>
      <c r="C36" s="100">
        <v>6</v>
      </c>
      <c r="D36" s="101">
        <v>1</v>
      </c>
      <c r="E36" s="100">
        <v>12</v>
      </c>
      <c r="F36" s="102">
        <v>7</v>
      </c>
      <c r="G36" s="101">
        <v>0.58333333333333337</v>
      </c>
    </row>
    <row r="37" spans="1:7" x14ac:dyDescent="0.25">
      <c r="A37" s="99">
        <v>34</v>
      </c>
      <c r="B37" s="100">
        <v>1</v>
      </c>
      <c r="C37" s="100">
        <v>1</v>
      </c>
      <c r="D37" s="101">
        <v>1</v>
      </c>
      <c r="E37" s="100">
        <v>3</v>
      </c>
      <c r="F37" s="102">
        <v>1</v>
      </c>
      <c r="G37" s="101">
        <v>0.33333333333333331</v>
      </c>
    </row>
    <row r="38" spans="1:7" x14ac:dyDescent="0.25">
      <c r="A38" s="99">
        <v>35</v>
      </c>
      <c r="B38" s="100">
        <v>0</v>
      </c>
      <c r="C38" s="100">
        <v>0</v>
      </c>
      <c r="D38" s="101">
        <v>0</v>
      </c>
      <c r="E38" s="100">
        <v>1</v>
      </c>
      <c r="F38" s="102">
        <v>0</v>
      </c>
      <c r="G38" s="101">
        <v>0</v>
      </c>
    </row>
    <row r="39" spans="1:7" x14ac:dyDescent="0.25">
      <c r="A39" s="99">
        <v>36</v>
      </c>
      <c r="B39" s="100">
        <v>1</v>
      </c>
      <c r="C39" s="100">
        <v>0</v>
      </c>
      <c r="D39" s="101">
        <v>0</v>
      </c>
      <c r="E39" s="100">
        <v>2</v>
      </c>
      <c r="F39" s="102">
        <v>0</v>
      </c>
      <c r="G39" s="101">
        <v>0</v>
      </c>
    </row>
    <row r="40" spans="1:7" x14ac:dyDescent="0.25">
      <c r="A40" s="99">
        <v>37</v>
      </c>
      <c r="B40" s="100">
        <v>1</v>
      </c>
      <c r="C40" s="100">
        <v>1</v>
      </c>
      <c r="D40" s="101">
        <v>1</v>
      </c>
      <c r="E40" s="100">
        <v>3</v>
      </c>
      <c r="F40" s="102">
        <v>1</v>
      </c>
      <c r="G40" s="101">
        <v>0.33333333333333331</v>
      </c>
    </row>
    <row r="41" spans="1:7" x14ac:dyDescent="0.25">
      <c r="A41" s="99">
        <v>38</v>
      </c>
      <c r="B41" s="100">
        <v>1</v>
      </c>
      <c r="C41" s="100">
        <v>0</v>
      </c>
      <c r="D41" s="101">
        <v>0</v>
      </c>
      <c r="E41" s="100">
        <v>2</v>
      </c>
      <c r="F41" s="102">
        <v>0</v>
      </c>
      <c r="G41" s="101">
        <v>0</v>
      </c>
    </row>
    <row r="42" spans="1:7" x14ac:dyDescent="0.25">
      <c r="A42" s="99">
        <v>39</v>
      </c>
      <c r="B42" s="100">
        <v>2</v>
      </c>
      <c r="C42" s="100">
        <v>2</v>
      </c>
      <c r="D42" s="101">
        <v>1</v>
      </c>
      <c r="E42" s="100">
        <v>4</v>
      </c>
      <c r="F42" s="102">
        <v>2</v>
      </c>
      <c r="G42" s="101">
        <v>0.5</v>
      </c>
    </row>
    <row r="43" spans="1:7" x14ac:dyDescent="0.25">
      <c r="A43" s="99">
        <v>40</v>
      </c>
      <c r="B43" s="100">
        <v>6</v>
      </c>
      <c r="C43" s="100">
        <v>6</v>
      </c>
      <c r="D43" s="101">
        <v>1</v>
      </c>
      <c r="E43" s="100">
        <v>12</v>
      </c>
      <c r="F43" s="102">
        <v>8</v>
      </c>
      <c r="G43" s="101">
        <v>0.66666666666666663</v>
      </c>
    </row>
    <row r="44" spans="1:7" x14ac:dyDescent="0.25">
      <c r="A44" s="99">
        <v>41</v>
      </c>
      <c r="B44" s="100">
        <v>0</v>
      </c>
      <c r="C44" s="100">
        <v>0</v>
      </c>
      <c r="D44" s="101">
        <v>0</v>
      </c>
      <c r="E44" s="100">
        <v>1</v>
      </c>
      <c r="F44" s="102">
        <v>0</v>
      </c>
      <c r="G44" s="101">
        <v>0</v>
      </c>
    </row>
    <row r="45" spans="1:7" x14ac:dyDescent="0.25">
      <c r="A45" s="99">
        <v>42</v>
      </c>
      <c r="B45" s="100">
        <v>1</v>
      </c>
      <c r="C45" s="100">
        <v>1</v>
      </c>
      <c r="D45" s="101">
        <v>1</v>
      </c>
      <c r="E45" s="100">
        <v>1</v>
      </c>
      <c r="F45" s="102">
        <v>1</v>
      </c>
      <c r="G45" s="101">
        <v>1</v>
      </c>
    </row>
    <row r="46" spans="1:7" x14ac:dyDescent="0.25">
      <c r="A46" s="99">
        <v>43</v>
      </c>
      <c r="B46" s="100">
        <v>6</v>
      </c>
      <c r="C46" s="100">
        <v>6</v>
      </c>
      <c r="D46" s="101">
        <v>1</v>
      </c>
      <c r="E46" s="100">
        <v>12</v>
      </c>
      <c r="F46" s="102">
        <v>8</v>
      </c>
      <c r="G46" s="101">
        <v>0.66666666666666663</v>
      </c>
    </row>
    <row r="47" spans="1:7" x14ac:dyDescent="0.25">
      <c r="A47" s="99">
        <v>44</v>
      </c>
      <c r="B47" s="100">
        <v>0</v>
      </c>
      <c r="C47" s="100">
        <v>0</v>
      </c>
      <c r="D47" s="101">
        <v>0</v>
      </c>
      <c r="E47" s="100">
        <v>1</v>
      </c>
      <c r="F47" s="102">
        <v>0</v>
      </c>
      <c r="G47" s="101">
        <v>0</v>
      </c>
    </row>
    <row r="48" spans="1:7" x14ac:dyDescent="0.25">
      <c r="A48" s="99">
        <v>45</v>
      </c>
      <c r="B48" s="100">
        <v>0</v>
      </c>
      <c r="C48" s="100">
        <v>0</v>
      </c>
      <c r="D48" s="101">
        <v>0</v>
      </c>
      <c r="E48" s="100">
        <v>1</v>
      </c>
      <c r="F48" s="102">
        <v>0</v>
      </c>
      <c r="G48" s="101">
        <v>0</v>
      </c>
    </row>
    <row r="49" spans="1:7" x14ac:dyDescent="0.25">
      <c r="A49" s="99">
        <v>46</v>
      </c>
      <c r="B49" s="100">
        <v>2</v>
      </c>
      <c r="C49" s="100">
        <v>2</v>
      </c>
      <c r="D49" s="101">
        <v>1</v>
      </c>
      <c r="E49" s="100">
        <v>4</v>
      </c>
      <c r="F49" s="102">
        <v>2</v>
      </c>
      <c r="G49" s="101">
        <v>0.5</v>
      </c>
    </row>
    <row r="50" spans="1:7" x14ac:dyDescent="0.25">
      <c r="A50" s="99">
        <v>47</v>
      </c>
      <c r="B50" s="100">
        <v>2</v>
      </c>
      <c r="C50" s="100">
        <v>2</v>
      </c>
      <c r="D50" s="101">
        <v>1</v>
      </c>
      <c r="E50" s="100">
        <v>4</v>
      </c>
      <c r="F50" s="102">
        <v>2</v>
      </c>
      <c r="G50" s="101">
        <v>0.5</v>
      </c>
    </row>
    <row r="51" spans="1:7" x14ac:dyDescent="0.25">
      <c r="A51" s="99">
        <v>48</v>
      </c>
      <c r="B51" s="100">
        <v>2</v>
      </c>
      <c r="C51" s="100">
        <v>2</v>
      </c>
      <c r="D51" s="101">
        <v>1</v>
      </c>
      <c r="E51" s="100">
        <v>4</v>
      </c>
      <c r="F51" s="102">
        <v>2</v>
      </c>
      <c r="G51" s="101">
        <v>0.5</v>
      </c>
    </row>
    <row r="52" spans="1:7" x14ac:dyDescent="0.25">
      <c r="A52" s="99">
        <v>49</v>
      </c>
      <c r="B52" s="100">
        <v>1</v>
      </c>
      <c r="C52" s="100">
        <v>1</v>
      </c>
      <c r="D52" s="101">
        <v>1</v>
      </c>
      <c r="E52" s="100">
        <v>2</v>
      </c>
      <c r="F52" s="102">
        <v>1</v>
      </c>
      <c r="G52" s="101">
        <v>0.5</v>
      </c>
    </row>
    <row r="53" spans="1:7" x14ac:dyDescent="0.25">
      <c r="A53" s="99">
        <v>50</v>
      </c>
      <c r="B53" s="100">
        <v>0</v>
      </c>
      <c r="C53" s="100">
        <v>0</v>
      </c>
      <c r="D53" s="101">
        <v>0</v>
      </c>
      <c r="E53" s="100">
        <v>2</v>
      </c>
      <c r="F53" s="102">
        <v>1</v>
      </c>
      <c r="G53" s="101">
        <v>0.5</v>
      </c>
    </row>
    <row r="54" spans="1:7" x14ac:dyDescent="0.25">
      <c r="A54" s="99">
        <v>51</v>
      </c>
      <c r="B54" s="100">
        <v>0</v>
      </c>
      <c r="C54" s="100">
        <v>0</v>
      </c>
      <c r="D54" s="101">
        <v>0</v>
      </c>
      <c r="E54" s="100">
        <v>1</v>
      </c>
      <c r="F54" s="102">
        <v>0</v>
      </c>
      <c r="G54" s="101">
        <v>0</v>
      </c>
    </row>
    <row r="55" spans="1:7" x14ac:dyDescent="0.25">
      <c r="A55" s="99">
        <v>52</v>
      </c>
      <c r="B55" s="100">
        <v>1</v>
      </c>
      <c r="C55" s="100">
        <v>1</v>
      </c>
      <c r="D55" s="101">
        <v>1</v>
      </c>
      <c r="E55" s="100">
        <v>4</v>
      </c>
      <c r="F55" s="102">
        <v>2</v>
      </c>
      <c r="G55" s="101">
        <v>0.5</v>
      </c>
    </row>
    <row r="56" spans="1:7" x14ac:dyDescent="0.25">
      <c r="A56" s="99">
        <v>53</v>
      </c>
      <c r="B56" s="100">
        <v>0</v>
      </c>
      <c r="C56" s="100">
        <v>0</v>
      </c>
      <c r="D56" s="101">
        <v>0</v>
      </c>
      <c r="E56" s="100">
        <v>1</v>
      </c>
      <c r="F56" s="102">
        <v>1</v>
      </c>
      <c r="G56" s="101">
        <v>1</v>
      </c>
    </row>
    <row r="57" spans="1:7" x14ac:dyDescent="0.25">
      <c r="A57" s="99">
        <v>54</v>
      </c>
      <c r="B57" s="100">
        <v>2</v>
      </c>
      <c r="C57" s="100">
        <v>2</v>
      </c>
      <c r="D57" s="101">
        <v>1</v>
      </c>
      <c r="E57" s="100">
        <v>3</v>
      </c>
      <c r="F57" s="102">
        <v>2</v>
      </c>
      <c r="G57" s="101">
        <v>0.66666666666666663</v>
      </c>
    </row>
    <row r="58" spans="1:7" x14ac:dyDescent="0.25">
      <c r="A58" s="99">
        <v>55</v>
      </c>
      <c r="B58" s="100">
        <v>1</v>
      </c>
      <c r="C58" s="100">
        <v>1</v>
      </c>
      <c r="D58" s="101">
        <v>1</v>
      </c>
      <c r="E58" s="100">
        <v>2</v>
      </c>
      <c r="F58" s="102">
        <v>1</v>
      </c>
      <c r="G58" s="101">
        <v>0.5</v>
      </c>
    </row>
    <row r="59" spans="1:7" x14ac:dyDescent="0.25">
      <c r="A59" s="99">
        <v>56</v>
      </c>
      <c r="B59" s="100">
        <v>1</v>
      </c>
      <c r="C59" s="100">
        <v>1</v>
      </c>
      <c r="D59" s="101">
        <v>1</v>
      </c>
      <c r="E59" s="100">
        <v>2</v>
      </c>
      <c r="F59" s="102">
        <v>1</v>
      </c>
      <c r="G59" s="101">
        <v>0.5</v>
      </c>
    </row>
    <row r="60" spans="1:7" x14ac:dyDescent="0.25">
      <c r="A60" s="99">
        <v>57</v>
      </c>
      <c r="B60" s="100">
        <v>0</v>
      </c>
      <c r="C60" s="100">
        <v>0</v>
      </c>
      <c r="D60" s="101">
        <v>0</v>
      </c>
      <c r="E60" s="100">
        <v>1</v>
      </c>
      <c r="F60" s="102">
        <v>0</v>
      </c>
      <c r="G60" s="101">
        <v>0</v>
      </c>
    </row>
    <row r="61" spans="1:7" x14ac:dyDescent="0.25">
      <c r="A61" s="99">
        <v>58</v>
      </c>
      <c r="B61" s="100">
        <v>1</v>
      </c>
      <c r="C61" s="100">
        <v>0</v>
      </c>
      <c r="D61" s="101">
        <v>0</v>
      </c>
      <c r="E61" s="100">
        <v>2</v>
      </c>
      <c r="F61" s="102">
        <v>0</v>
      </c>
      <c r="G61" s="101">
        <v>0</v>
      </c>
    </row>
    <row r="62" spans="1:7" x14ac:dyDescent="0.25">
      <c r="A62" s="99">
        <v>59</v>
      </c>
      <c r="B62" s="100">
        <v>0</v>
      </c>
      <c r="C62" s="100">
        <v>0</v>
      </c>
      <c r="D62" s="101">
        <v>0</v>
      </c>
      <c r="E62" s="100">
        <v>1</v>
      </c>
      <c r="F62" s="102">
        <v>0</v>
      </c>
      <c r="G62" s="101">
        <v>0</v>
      </c>
    </row>
    <row r="63" spans="1:7" x14ac:dyDescent="0.25">
      <c r="A63" s="99">
        <v>60</v>
      </c>
      <c r="B63" s="100">
        <v>1</v>
      </c>
      <c r="C63" s="100">
        <v>1</v>
      </c>
      <c r="D63" s="101">
        <v>1</v>
      </c>
      <c r="E63" s="100">
        <v>1</v>
      </c>
      <c r="F63" s="102">
        <v>1</v>
      </c>
      <c r="G63" s="101">
        <v>1</v>
      </c>
    </row>
    <row r="64" spans="1:7" x14ac:dyDescent="0.25">
      <c r="A64" s="99">
        <v>61</v>
      </c>
      <c r="B64" s="100">
        <v>5</v>
      </c>
      <c r="C64" s="100">
        <v>5</v>
      </c>
      <c r="D64" s="101">
        <v>1</v>
      </c>
      <c r="E64" s="100">
        <v>12</v>
      </c>
      <c r="F64" s="102">
        <v>7</v>
      </c>
      <c r="G64" s="101">
        <v>0.58333333333333337</v>
      </c>
    </row>
    <row r="65" spans="1:7" x14ac:dyDescent="0.25">
      <c r="A65" s="99">
        <v>62</v>
      </c>
      <c r="B65" s="100">
        <v>2</v>
      </c>
      <c r="C65" s="100">
        <v>2</v>
      </c>
      <c r="D65" s="101">
        <v>1</v>
      </c>
      <c r="E65" s="100">
        <v>6</v>
      </c>
      <c r="F65" s="102">
        <v>3</v>
      </c>
      <c r="G65" s="101">
        <v>0.5</v>
      </c>
    </row>
    <row r="66" spans="1:7" x14ac:dyDescent="0.25">
      <c r="A66" s="99">
        <v>63</v>
      </c>
      <c r="B66" s="100">
        <v>0</v>
      </c>
      <c r="C66" s="100">
        <v>0</v>
      </c>
      <c r="D66" s="101">
        <v>0</v>
      </c>
      <c r="E66" s="100">
        <v>1</v>
      </c>
      <c r="F66" s="102">
        <v>0</v>
      </c>
      <c r="G66" s="101">
        <v>0</v>
      </c>
    </row>
    <row r="67" spans="1:7" x14ac:dyDescent="0.25">
      <c r="A67" s="99">
        <v>64</v>
      </c>
      <c r="B67" s="100">
        <v>1</v>
      </c>
      <c r="C67" s="100">
        <v>1</v>
      </c>
      <c r="D67" s="101">
        <v>1</v>
      </c>
      <c r="E67" s="100">
        <v>4</v>
      </c>
      <c r="F67" s="102">
        <v>2</v>
      </c>
      <c r="G67" s="101">
        <v>0.5</v>
      </c>
    </row>
    <row r="68" spans="1:7" x14ac:dyDescent="0.25">
      <c r="A68" s="99">
        <v>65</v>
      </c>
      <c r="B68" s="100">
        <v>1</v>
      </c>
      <c r="C68" s="100">
        <v>1</v>
      </c>
      <c r="D68" s="101">
        <v>1</v>
      </c>
      <c r="E68" s="100">
        <v>4</v>
      </c>
      <c r="F68" s="102">
        <v>2</v>
      </c>
      <c r="G68" s="101">
        <v>0.5</v>
      </c>
    </row>
    <row r="69" spans="1:7" x14ac:dyDescent="0.25">
      <c r="A69" s="99">
        <v>66</v>
      </c>
      <c r="B69" s="100">
        <v>1</v>
      </c>
      <c r="C69" s="100">
        <v>1</v>
      </c>
      <c r="D69" s="101">
        <v>1</v>
      </c>
      <c r="E69" s="100">
        <v>4</v>
      </c>
      <c r="F69" s="102">
        <v>2</v>
      </c>
      <c r="G69" s="101">
        <v>0.5</v>
      </c>
    </row>
    <row r="70" spans="1:7" x14ac:dyDescent="0.25">
      <c r="A70" s="99">
        <v>67</v>
      </c>
      <c r="B70" s="100">
        <v>0</v>
      </c>
      <c r="C70" s="100">
        <v>0</v>
      </c>
      <c r="D70" s="101">
        <v>0</v>
      </c>
      <c r="E70" s="100">
        <v>1</v>
      </c>
      <c r="F70" s="102">
        <v>0</v>
      </c>
      <c r="G70" s="101">
        <v>0</v>
      </c>
    </row>
    <row r="71" spans="1:7" x14ac:dyDescent="0.25">
      <c r="A71" s="99">
        <v>68</v>
      </c>
      <c r="B71" s="100">
        <v>0</v>
      </c>
      <c r="C71" s="100">
        <v>0</v>
      </c>
      <c r="D71" s="101">
        <v>0</v>
      </c>
      <c r="E71" s="100">
        <v>1</v>
      </c>
      <c r="F71" s="102">
        <v>0</v>
      </c>
      <c r="G71" s="101">
        <v>0</v>
      </c>
    </row>
    <row r="72" spans="1:7" x14ac:dyDescent="0.25">
      <c r="A72" s="99">
        <v>69</v>
      </c>
      <c r="B72" s="100">
        <v>1</v>
      </c>
      <c r="C72" s="100">
        <v>1</v>
      </c>
      <c r="D72" s="101">
        <v>1</v>
      </c>
      <c r="E72" s="100">
        <v>1</v>
      </c>
      <c r="F72" s="102">
        <v>1</v>
      </c>
      <c r="G72" s="101">
        <v>1</v>
      </c>
    </row>
    <row r="73" spans="1:7" x14ac:dyDescent="0.25">
      <c r="A73" s="99">
        <v>70</v>
      </c>
      <c r="B73" s="100">
        <v>0</v>
      </c>
      <c r="C73" s="100">
        <v>0</v>
      </c>
      <c r="D73" s="101">
        <v>0</v>
      </c>
      <c r="E73" s="100">
        <v>1</v>
      </c>
      <c r="F73" s="102">
        <v>0</v>
      </c>
      <c r="G73" s="101">
        <v>0</v>
      </c>
    </row>
    <row r="74" spans="1:7" x14ac:dyDescent="0.25">
      <c r="A74" s="99">
        <v>71</v>
      </c>
      <c r="B74" s="100">
        <v>6</v>
      </c>
      <c r="C74" s="100">
        <v>6</v>
      </c>
      <c r="D74" s="101">
        <v>1</v>
      </c>
      <c r="E74" s="100">
        <v>12</v>
      </c>
      <c r="F74" s="102">
        <v>7</v>
      </c>
      <c r="G74" s="101">
        <v>0.58333333333333337</v>
      </c>
    </row>
    <row r="75" spans="1:7" x14ac:dyDescent="0.25">
      <c r="A75" s="99">
        <v>72</v>
      </c>
      <c r="B75" s="100">
        <v>0</v>
      </c>
      <c r="C75" s="100">
        <v>0</v>
      </c>
      <c r="D75" s="101">
        <v>0</v>
      </c>
      <c r="E75" s="100">
        <v>1</v>
      </c>
      <c r="F75" s="102">
        <v>0</v>
      </c>
      <c r="G75" s="101">
        <v>0</v>
      </c>
    </row>
    <row r="76" spans="1:7" x14ac:dyDescent="0.25">
      <c r="A76" s="99">
        <v>73</v>
      </c>
      <c r="B76" s="100">
        <v>1</v>
      </c>
      <c r="C76" s="100">
        <v>0</v>
      </c>
      <c r="D76" s="101">
        <v>0</v>
      </c>
      <c r="E76" s="100">
        <v>1</v>
      </c>
      <c r="F76" s="102">
        <v>0</v>
      </c>
      <c r="G76" s="101">
        <v>0</v>
      </c>
    </row>
    <row r="77" spans="1:7" x14ac:dyDescent="0.25">
      <c r="A77" s="99">
        <v>75</v>
      </c>
      <c r="B77" s="100">
        <v>0</v>
      </c>
      <c r="C77" s="100">
        <v>0</v>
      </c>
      <c r="D77" s="101">
        <v>0</v>
      </c>
      <c r="E77" s="100">
        <v>1</v>
      </c>
      <c r="F77" s="102">
        <v>0</v>
      </c>
      <c r="G77" s="101">
        <v>0</v>
      </c>
    </row>
    <row r="78" spans="1:7" x14ac:dyDescent="0.25">
      <c r="A78" s="99">
        <v>76</v>
      </c>
      <c r="B78" s="100">
        <v>0</v>
      </c>
      <c r="C78" s="100">
        <v>0</v>
      </c>
      <c r="D78" s="101">
        <v>0</v>
      </c>
      <c r="E78" s="100">
        <v>1</v>
      </c>
      <c r="F78" s="102">
        <v>0</v>
      </c>
      <c r="G78" s="101">
        <v>0</v>
      </c>
    </row>
    <row r="79" spans="1:7" x14ac:dyDescent="0.25">
      <c r="A79" s="99">
        <v>77</v>
      </c>
      <c r="B79" s="100">
        <v>0</v>
      </c>
      <c r="C79" s="100">
        <v>0</v>
      </c>
      <c r="D79" s="101">
        <v>0</v>
      </c>
      <c r="E79" s="100">
        <v>1</v>
      </c>
      <c r="F79" s="102">
        <v>0</v>
      </c>
      <c r="G79" s="101">
        <v>0</v>
      </c>
    </row>
    <row r="80" spans="1:7" x14ac:dyDescent="0.25">
      <c r="A80" s="99">
        <v>78</v>
      </c>
      <c r="B80" s="100">
        <v>1</v>
      </c>
      <c r="C80" s="100">
        <v>1</v>
      </c>
      <c r="D80" s="101">
        <v>1</v>
      </c>
      <c r="E80" s="100">
        <v>4</v>
      </c>
      <c r="F80" s="102">
        <v>2</v>
      </c>
      <c r="G80" s="101">
        <v>0.5</v>
      </c>
    </row>
    <row r="81" spans="1:7" x14ac:dyDescent="0.25">
      <c r="A81" s="99">
        <v>79</v>
      </c>
      <c r="B81" s="100">
        <v>1</v>
      </c>
      <c r="C81" s="100">
        <v>1</v>
      </c>
      <c r="D81" s="101">
        <v>1</v>
      </c>
      <c r="E81" s="100">
        <v>4</v>
      </c>
      <c r="F81" s="102">
        <v>2</v>
      </c>
      <c r="G81" s="101">
        <v>0.5</v>
      </c>
    </row>
    <row r="82" spans="1:7" x14ac:dyDescent="0.25">
      <c r="A82" s="99">
        <v>80</v>
      </c>
      <c r="B82" s="100">
        <v>1</v>
      </c>
      <c r="C82" s="100">
        <v>1</v>
      </c>
      <c r="D82" s="101">
        <v>1</v>
      </c>
      <c r="E82" s="100">
        <v>4</v>
      </c>
      <c r="F82" s="102">
        <v>2</v>
      </c>
      <c r="G82" s="101">
        <v>0.5</v>
      </c>
    </row>
    <row r="83" spans="1:7" x14ac:dyDescent="0.25">
      <c r="A83" s="99">
        <v>81</v>
      </c>
      <c r="B83" s="100">
        <v>5</v>
      </c>
      <c r="C83" s="100">
        <v>5</v>
      </c>
      <c r="D83" s="101">
        <v>1</v>
      </c>
      <c r="E83" s="100">
        <v>12</v>
      </c>
      <c r="F83" s="102">
        <v>6</v>
      </c>
      <c r="G83" s="101">
        <v>0.5</v>
      </c>
    </row>
    <row r="84" spans="1:7" x14ac:dyDescent="0.25">
      <c r="A84" s="99">
        <v>82</v>
      </c>
      <c r="B84" s="100">
        <v>20</v>
      </c>
      <c r="C84" s="100">
        <v>20</v>
      </c>
      <c r="D84" s="101">
        <v>1</v>
      </c>
      <c r="E84" s="100">
        <v>48</v>
      </c>
      <c r="F84" s="102">
        <v>24</v>
      </c>
      <c r="G84" s="101">
        <v>0.5</v>
      </c>
    </row>
    <row r="85" spans="1:7" x14ac:dyDescent="0.25">
      <c r="A85" s="99">
        <v>83</v>
      </c>
      <c r="B85" s="100">
        <v>1</v>
      </c>
      <c r="C85" s="100">
        <v>1</v>
      </c>
      <c r="D85" s="101">
        <v>1</v>
      </c>
      <c r="E85" s="100">
        <v>2</v>
      </c>
      <c r="F85" s="102">
        <v>1</v>
      </c>
      <c r="G85" s="101">
        <v>0.5</v>
      </c>
    </row>
    <row r="86" spans="1:7" x14ac:dyDescent="0.25">
      <c r="A86" s="99">
        <v>84</v>
      </c>
      <c r="B86" s="100">
        <v>5</v>
      </c>
      <c r="C86" s="100">
        <v>5</v>
      </c>
      <c r="D86" s="101">
        <v>1</v>
      </c>
      <c r="E86" s="100">
        <v>12</v>
      </c>
      <c r="F86" s="102">
        <v>7</v>
      </c>
      <c r="G86" s="101">
        <v>0.58333333333333337</v>
      </c>
    </row>
    <row r="87" spans="1:7" x14ac:dyDescent="0.25">
      <c r="A87" s="99">
        <v>85</v>
      </c>
      <c r="B87" s="100">
        <v>0</v>
      </c>
      <c r="C87" s="100">
        <v>0</v>
      </c>
      <c r="D87" s="101">
        <v>0</v>
      </c>
      <c r="E87" s="100">
        <v>1</v>
      </c>
      <c r="F87" s="102">
        <v>1</v>
      </c>
      <c r="G87" s="101">
        <v>1</v>
      </c>
    </row>
    <row r="88" spans="1:7" x14ac:dyDescent="0.25">
      <c r="A88" s="99">
        <v>86</v>
      </c>
      <c r="B88" s="100">
        <v>5</v>
      </c>
      <c r="C88" s="100">
        <v>3</v>
      </c>
      <c r="D88" s="101">
        <v>0.6</v>
      </c>
      <c r="E88" s="100">
        <v>12</v>
      </c>
      <c r="F88" s="102">
        <v>3</v>
      </c>
      <c r="G88" s="101">
        <v>0.25</v>
      </c>
    </row>
    <row r="89" spans="1:7" x14ac:dyDescent="0.25">
      <c r="A89" s="99">
        <v>87</v>
      </c>
      <c r="B89" s="100">
        <v>1</v>
      </c>
      <c r="C89" s="100">
        <v>1</v>
      </c>
      <c r="D89" s="101">
        <v>1</v>
      </c>
      <c r="E89" s="100">
        <v>1</v>
      </c>
      <c r="F89" s="102">
        <v>1</v>
      </c>
      <c r="G89" s="101">
        <v>1</v>
      </c>
    </row>
    <row r="90" spans="1:7" x14ac:dyDescent="0.25">
      <c r="A90" s="99">
        <v>88</v>
      </c>
      <c r="B90" s="100">
        <v>2</v>
      </c>
      <c r="C90" s="100">
        <v>2</v>
      </c>
      <c r="D90" s="101">
        <v>1</v>
      </c>
      <c r="E90" s="100">
        <v>4</v>
      </c>
      <c r="F90" s="102">
        <v>3</v>
      </c>
      <c r="G90" s="101">
        <v>0.75</v>
      </c>
    </row>
    <row r="91" spans="1:7" x14ac:dyDescent="0.25">
      <c r="A91" s="99">
        <v>89</v>
      </c>
      <c r="B91" s="100">
        <v>1</v>
      </c>
      <c r="C91" s="100">
        <v>1</v>
      </c>
      <c r="D91" s="101">
        <v>1</v>
      </c>
      <c r="E91" s="100">
        <v>1</v>
      </c>
      <c r="F91" s="102">
        <v>1</v>
      </c>
      <c r="G91" s="101">
        <v>1</v>
      </c>
    </row>
    <row r="92" spans="1:7" x14ac:dyDescent="0.25">
      <c r="A92" s="99">
        <v>90</v>
      </c>
      <c r="B92" s="100">
        <v>1</v>
      </c>
      <c r="C92" s="100">
        <v>1</v>
      </c>
      <c r="D92" s="101">
        <v>1</v>
      </c>
      <c r="E92" s="100">
        <v>1</v>
      </c>
      <c r="F92" s="102">
        <v>1</v>
      </c>
      <c r="G92" s="101">
        <v>1</v>
      </c>
    </row>
    <row r="93" spans="1:7" x14ac:dyDescent="0.25">
      <c r="A93" s="99">
        <v>91</v>
      </c>
      <c r="B93" s="100">
        <v>3</v>
      </c>
      <c r="C93" s="100">
        <v>3</v>
      </c>
      <c r="D93" s="101">
        <v>1</v>
      </c>
      <c r="E93" s="100">
        <v>5</v>
      </c>
      <c r="F93" s="102">
        <v>4</v>
      </c>
      <c r="G93" s="101">
        <v>0.8</v>
      </c>
    </row>
    <row r="94" spans="1:7" x14ac:dyDescent="0.25">
      <c r="A94" s="99">
        <v>92</v>
      </c>
      <c r="B94" s="100">
        <v>1</v>
      </c>
      <c r="C94" s="100">
        <v>1</v>
      </c>
      <c r="D94" s="101">
        <v>1</v>
      </c>
      <c r="E94" s="100">
        <v>5</v>
      </c>
      <c r="F94" s="102">
        <v>2</v>
      </c>
      <c r="G94" s="101">
        <v>0.4</v>
      </c>
    </row>
    <row r="95" spans="1:7" x14ac:dyDescent="0.25">
      <c r="A95" s="99">
        <v>93</v>
      </c>
      <c r="B95" s="100">
        <v>6</v>
      </c>
      <c r="C95" s="100">
        <v>6</v>
      </c>
      <c r="D95" s="101">
        <v>1</v>
      </c>
      <c r="E95" s="100">
        <v>12</v>
      </c>
      <c r="F95" s="102">
        <v>7</v>
      </c>
      <c r="G95" s="101">
        <v>0.58333333333333337</v>
      </c>
    </row>
    <row r="96" spans="1:7" x14ac:dyDescent="0.25">
      <c r="A96" s="99">
        <v>94</v>
      </c>
      <c r="B96" s="100">
        <v>0</v>
      </c>
      <c r="C96" s="100">
        <v>0</v>
      </c>
      <c r="D96" s="101">
        <v>0</v>
      </c>
      <c r="E96" s="100">
        <v>1</v>
      </c>
      <c r="F96" s="102">
        <v>0</v>
      </c>
      <c r="G96" s="101">
        <v>0</v>
      </c>
    </row>
    <row r="97" spans="1:7" x14ac:dyDescent="0.25">
      <c r="A97" s="99">
        <v>95</v>
      </c>
      <c r="B97" s="100">
        <v>0</v>
      </c>
      <c r="C97" s="100">
        <v>0</v>
      </c>
      <c r="D97" s="101">
        <v>0</v>
      </c>
      <c r="E97" s="100">
        <v>1</v>
      </c>
      <c r="F97" s="102">
        <v>0</v>
      </c>
      <c r="G97" s="101">
        <v>0</v>
      </c>
    </row>
    <row r="98" spans="1:7" x14ac:dyDescent="0.25">
      <c r="A98" s="99">
        <v>96</v>
      </c>
      <c r="B98" s="100">
        <v>1</v>
      </c>
      <c r="C98" s="100">
        <v>1</v>
      </c>
      <c r="D98" s="101">
        <v>1</v>
      </c>
      <c r="E98" s="100">
        <v>1</v>
      </c>
      <c r="F98" s="102">
        <v>1</v>
      </c>
      <c r="G98" s="101">
        <v>1</v>
      </c>
    </row>
    <row r="99" spans="1:7" x14ac:dyDescent="0.25">
      <c r="A99" s="99">
        <v>97</v>
      </c>
      <c r="B99" s="100">
        <v>2</v>
      </c>
      <c r="C99" s="100">
        <v>2</v>
      </c>
      <c r="D99" s="101">
        <v>1</v>
      </c>
      <c r="E99" s="100">
        <v>4</v>
      </c>
      <c r="F99" s="102">
        <v>2</v>
      </c>
      <c r="G99" s="101">
        <v>0.5</v>
      </c>
    </row>
    <row r="100" spans="1:7" x14ac:dyDescent="0.25">
      <c r="A100" s="99">
        <v>98</v>
      </c>
      <c r="B100" s="100">
        <v>1</v>
      </c>
      <c r="C100" s="100">
        <v>0</v>
      </c>
      <c r="D100" s="101">
        <v>0</v>
      </c>
      <c r="E100" s="100">
        <v>1</v>
      </c>
      <c r="F100" s="102">
        <v>0</v>
      </c>
      <c r="G100" s="101">
        <v>0</v>
      </c>
    </row>
    <row r="101" spans="1:7" x14ac:dyDescent="0.25">
      <c r="A101" s="99">
        <v>99</v>
      </c>
      <c r="B101" s="100">
        <v>1</v>
      </c>
      <c r="C101" s="100">
        <v>1</v>
      </c>
      <c r="D101" s="101">
        <v>1</v>
      </c>
      <c r="E101" s="100">
        <v>4</v>
      </c>
      <c r="F101" s="102">
        <v>2</v>
      </c>
      <c r="G101" s="101">
        <v>0.5</v>
      </c>
    </row>
    <row r="102" spans="1:7" x14ac:dyDescent="0.25">
      <c r="A102" s="99">
        <v>100</v>
      </c>
      <c r="B102" s="100">
        <v>0</v>
      </c>
      <c r="C102" s="100">
        <v>1</v>
      </c>
      <c r="D102" s="101">
        <v>0</v>
      </c>
      <c r="E102" s="100">
        <v>1</v>
      </c>
      <c r="F102" s="102">
        <v>1</v>
      </c>
      <c r="G102" s="101">
        <v>1</v>
      </c>
    </row>
    <row r="103" spans="1:7" x14ac:dyDescent="0.25">
      <c r="A103" s="99">
        <v>101</v>
      </c>
      <c r="B103" s="100">
        <v>1</v>
      </c>
      <c r="C103" s="100">
        <v>1</v>
      </c>
      <c r="D103" s="101">
        <v>1</v>
      </c>
      <c r="E103" s="100">
        <v>3</v>
      </c>
      <c r="F103" s="102">
        <v>1</v>
      </c>
      <c r="G103" s="101">
        <v>0.33333333333333331</v>
      </c>
    </row>
    <row r="104" spans="1:7" x14ac:dyDescent="0.25">
      <c r="A104" s="99">
        <v>102</v>
      </c>
      <c r="B104" s="100">
        <v>0</v>
      </c>
      <c r="C104" s="100">
        <v>0</v>
      </c>
      <c r="D104" s="101">
        <v>0</v>
      </c>
      <c r="E104" s="100">
        <v>2</v>
      </c>
      <c r="F104" s="102">
        <v>0</v>
      </c>
      <c r="G104" s="101">
        <v>0</v>
      </c>
    </row>
    <row r="105" spans="1:7" x14ac:dyDescent="0.25">
      <c r="A105" s="99">
        <v>103</v>
      </c>
      <c r="B105" s="100">
        <v>0</v>
      </c>
      <c r="C105" s="100">
        <v>0</v>
      </c>
      <c r="D105" s="101">
        <v>0</v>
      </c>
      <c r="E105" s="100">
        <v>1</v>
      </c>
      <c r="F105" s="102">
        <v>0</v>
      </c>
      <c r="G105" s="101">
        <v>0</v>
      </c>
    </row>
    <row r="106" spans="1:7" x14ac:dyDescent="0.25">
      <c r="A106" s="99">
        <v>104</v>
      </c>
      <c r="B106" s="100">
        <v>0</v>
      </c>
      <c r="C106" s="100">
        <v>0</v>
      </c>
      <c r="D106" s="101">
        <v>0</v>
      </c>
      <c r="E106" s="100">
        <v>1</v>
      </c>
      <c r="F106" s="102">
        <v>0</v>
      </c>
      <c r="G106" s="101">
        <v>0</v>
      </c>
    </row>
    <row r="107" spans="1:7" x14ac:dyDescent="0.25">
      <c r="A107" s="99">
        <v>105</v>
      </c>
      <c r="B107" s="100">
        <v>5</v>
      </c>
      <c r="C107" s="100">
        <v>5</v>
      </c>
      <c r="D107" s="101">
        <v>1</v>
      </c>
      <c r="E107" s="100">
        <v>12</v>
      </c>
      <c r="F107" s="102">
        <v>7</v>
      </c>
      <c r="G107" s="101">
        <v>0.58333333333333337</v>
      </c>
    </row>
    <row r="108" spans="1:7" x14ac:dyDescent="0.25">
      <c r="A108" s="99">
        <v>106</v>
      </c>
      <c r="B108" s="100">
        <v>5</v>
      </c>
      <c r="C108" s="100">
        <v>5</v>
      </c>
      <c r="D108" s="101">
        <v>1</v>
      </c>
      <c r="E108" s="100">
        <v>12</v>
      </c>
      <c r="F108" s="102">
        <v>7</v>
      </c>
      <c r="G108" s="101">
        <v>0.58333333333333337</v>
      </c>
    </row>
    <row r="109" spans="1:7" x14ac:dyDescent="0.25">
      <c r="A109" s="99">
        <v>107</v>
      </c>
      <c r="B109" s="100">
        <v>5</v>
      </c>
      <c r="C109" s="100">
        <v>5</v>
      </c>
      <c r="D109" s="101">
        <v>1</v>
      </c>
      <c r="E109" s="100">
        <v>12</v>
      </c>
      <c r="F109" s="102">
        <v>7</v>
      </c>
      <c r="G109" s="101">
        <v>0.58333333333333337</v>
      </c>
    </row>
    <row r="110" spans="1:7" x14ac:dyDescent="0.25">
      <c r="A110" s="99">
        <v>108</v>
      </c>
      <c r="B110" s="100">
        <v>5</v>
      </c>
      <c r="C110" s="100">
        <v>5</v>
      </c>
      <c r="D110" s="101">
        <v>1</v>
      </c>
      <c r="E110" s="100">
        <v>12</v>
      </c>
      <c r="F110" s="102">
        <v>7</v>
      </c>
      <c r="G110" s="101">
        <v>0.58333333333333337</v>
      </c>
    </row>
    <row r="111" spans="1:7" x14ac:dyDescent="0.25">
      <c r="A111" s="99">
        <v>109</v>
      </c>
      <c r="B111" s="100">
        <v>5</v>
      </c>
      <c r="C111" s="100">
        <v>5</v>
      </c>
      <c r="D111" s="101">
        <v>1</v>
      </c>
      <c r="E111" s="100">
        <v>12</v>
      </c>
      <c r="F111" s="102">
        <v>6</v>
      </c>
      <c r="G111" s="101">
        <v>0.5</v>
      </c>
    </row>
    <row r="112" spans="1:7" x14ac:dyDescent="0.25">
      <c r="A112" s="99">
        <v>110</v>
      </c>
      <c r="B112" s="100">
        <v>5</v>
      </c>
      <c r="C112" s="100">
        <v>5</v>
      </c>
      <c r="D112" s="101">
        <v>1</v>
      </c>
      <c r="E112" s="100">
        <v>12</v>
      </c>
      <c r="F112" s="102">
        <v>6</v>
      </c>
      <c r="G112" s="101">
        <v>0.5</v>
      </c>
    </row>
    <row r="113" spans="1:7" x14ac:dyDescent="0.25">
      <c r="A113" s="99">
        <v>111</v>
      </c>
      <c r="B113" s="100">
        <v>5</v>
      </c>
      <c r="C113" s="100">
        <v>5</v>
      </c>
      <c r="D113" s="101">
        <v>1</v>
      </c>
      <c r="E113" s="100">
        <v>12</v>
      </c>
      <c r="F113" s="102">
        <v>7</v>
      </c>
      <c r="G113" s="101">
        <v>0.58333333333333337</v>
      </c>
    </row>
    <row r="114" spans="1:7" x14ac:dyDescent="0.25">
      <c r="A114" s="99">
        <v>112</v>
      </c>
      <c r="B114" s="100">
        <v>5</v>
      </c>
      <c r="C114" s="100">
        <v>5</v>
      </c>
      <c r="D114" s="101">
        <v>1</v>
      </c>
      <c r="E114" s="100">
        <v>12</v>
      </c>
      <c r="F114" s="102">
        <v>7</v>
      </c>
      <c r="G114" s="101">
        <v>0.58333333333333337</v>
      </c>
    </row>
    <row r="115" spans="1:7" x14ac:dyDescent="0.25">
      <c r="A115" s="99">
        <v>113</v>
      </c>
      <c r="B115" s="100">
        <v>1</v>
      </c>
      <c r="C115" s="100">
        <v>1</v>
      </c>
      <c r="D115" s="101">
        <v>1</v>
      </c>
      <c r="E115" s="100">
        <v>4</v>
      </c>
      <c r="F115" s="102">
        <v>2</v>
      </c>
      <c r="G115" s="101">
        <v>0.5</v>
      </c>
    </row>
    <row r="116" spans="1:7" x14ac:dyDescent="0.25">
      <c r="A116" s="99">
        <v>114</v>
      </c>
      <c r="B116" s="100">
        <v>5</v>
      </c>
      <c r="C116" s="100">
        <v>5</v>
      </c>
      <c r="D116" s="101">
        <v>1</v>
      </c>
      <c r="E116" s="100">
        <v>12</v>
      </c>
      <c r="F116" s="102">
        <v>7</v>
      </c>
      <c r="G116" s="101">
        <v>0.58333333333333337</v>
      </c>
    </row>
    <row r="117" spans="1:7" x14ac:dyDescent="0.25">
      <c r="A117" s="99">
        <v>115</v>
      </c>
      <c r="B117" s="100">
        <v>5</v>
      </c>
      <c r="C117" s="100">
        <v>5</v>
      </c>
      <c r="D117" s="101">
        <v>1</v>
      </c>
      <c r="E117" s="100">
        <v>12</v>
      </c>
      <c r="F117" s="102">
        <v>5</v>
      </c>
      <c r="G117" s="101">
        <v>0.41666666666666669</v>
      </c>
    </row>
    <row r="118" spans="1:7" x14ac:dyDescent="0.25">
      <c r="A118" s="99">
        <v>116</v>
      </c>
      <c r="B118" s="100">
        <v>5</v>
      </c>
      <c r="C118" s="100">
        <v>5</v>
      </c>
      <c r="D118" s="101">
        <v>1</v>
      </c>
      <c r="E118" s="100">
        <v>12</v>
      </c>
      <c r="F118" s="102">
        <v>5</v>
      </c>
      <c r="G118" s="101">
        <v>0.41666666666666669</v>
      </c>
    </row>
    <row r="119" spans="1:7" x14ac:dyDescent="0.25">
      <c r="A119" s="99">
        <v>117</v>
      </c>
      <c r="B119" s="100">
        <v>1</v>
      </c>
      <c r="C119" s="100">
        <v>1</v>
      </c>
      <c r="D119" s="101">
        <v>1</v>
      </c>
      <c r="E119" s="100">
        <v>1</v>
      </c>
      <c r="F119" s="102">
        <v>1</v>
      </c>
      <c r="G119" s="101">
        <v>1</v>
      </c>
    </row>
    <row r="120" spans="1:7" x14ac:dyDescent="0.25">
      <c r="A120" s="99">
        <v>118</v>
      </c>
      <c r="B120" s="100">
        <v>0</v>
      </c>
      <c r="C120" s="100">
        <v>0</v>
      </c>
      <c r="D120" s="101">
        <v>0</v>
      </c>
      <c r="E120" s="100">
        <v>1</v>
      </c>
      <c r="F120" s="102">
        <v>1</v>
      </c>
      <c r="G120" s="101">
        <v>1</v>
      </c>
    </row>
    <row r="121" spans="1:7" x14ac:dyDescent="0.25">
      <c r="A121" s="99">
        <v>119</v>
      </c>
      <c r="B121" s="100">
        <v>0</v>
      </c>
      <c r="C121" s="100">
        <v>0</v>
      </c>
      <c r="D121" s="101">
        <v>0</v>
      </c>
      <c r="E121" s="100">
        <v>0</v>
      </c>
      <c r="F121" s="102">
        <v>0</v>
      </c>
      <c r="G121" s="101">
        <v>0</v>
      </c>
    </row>
    <row r="122" spans="1:7" x14ac:dyDescent="0.25">
      <c r="A122" s="99">
        <v>120</v>
      </c>
      <c r="B122" s="100">
        <v>1</v>
      </c>
      <c r="C122" s="100">
        <v>1</v>
      </c>
      <c r="D122" s="101">
        <v>1</v>
      </c>
      <c r="E122" s="100">
        <v>1</v>
      </c>
      <c r="F122" s="102">
        <v>1</v>
      </c>
      <c r="G122" s="101">
        <v>1</v>
      </c>
    </row>
    <row r="123" spans="1:7" x14ac:dyDescent="0.25">
      <c r="A123" s="99">
        <v>121</v>
      </c>
      <c r="B123" s="100">
        <v>0</v>
      </c>
      <c r="C123" s="100">
        <v>0</v>
      </c>
      <c r="D123" s="101">
        <v>0</v>
      </c>
      <c r="E123" s="100">
        <v>2</v>
      </c>
      <c r="F123" s="102">
        <v>0</v>
      </c>
      <c r="G123" s="101">
        <v>0</v>
      </c>
    </row>
    <row r="124" spans="1:7" x14ac:dyDescent="0.25">
      <c r="A124" s="99">
        <v>122</v>
      </c>
      <c r="B124" s="100">
        <v>5</v>
      </c>
      <c r="C124" s="100">
        <v>5</v>
      </c>
      <c r="D124" s="101">
        <v>1</v>
      </c>
      <c r="E124" s="100">
        <v>12</v>
      </c>
      <c r="F124" s="102">
        <v>5</v>
      </c>
      <c r="G124" s="101">
        <v>0.41666666666666669</v>
      </c>
    </row>
    <row r="125" spans="1:7" x14ac:dyDescent="0.25">
      <c r="A125" s="99">
        <v>123</v>
      </c>
      <c r="B125" s="100">
        <v>5</v>
      </c>
      <c r="C125" s="100">
        <v>5</v>
      </c>
      <c r="D125" s="101">
        <v>1</v>
      </c>
      <c r="E125" s="100">
        <v>12</v>
      </c>
      <c r="F125" s="102">
        <v>5</v>
      </c>
      <c r="G125" s="101">
        <v>0.41666666666666669</v>
      </c>
    </row>
    <row r="126" spans="1:7" x14ac:dyDescent="0.25">
      <c r="A126" s="99">
        <v>124</v>
      </c>
      <c r="B126" s="100">
        <v>1</v>
      </c>
      <c r="C126" s="100">
        <v>1</v>
      </c>
      <c r="D126" s="101">
        <v>1</v>
      </c>
      <c r="E126" s="100">
        <v>4</v>
      </c>
      <c r="F126" s="102">
        <v>2</v>
      </c>
      <c r="G126" s="101">
        <v>0.5</v>
      </c>
    </row>
    <row r="127" spans="1:7" x14ac:dyDescent="0.25">
      <c r="A127" s="99">
        <v>125</v>
      </c>
      <c r="B127" s="100">
        <v>5</v>
      </c>
      <c r="C127" s="100">
        <v>5</v>
      </c>
      <c r="D127" s="101">
        <v>1</v>
      </c>
      <c r="E127" s="100">
        <v>12</v>
      </c>
      <c r="F127" s="102">
        <v>6</v>
      </c>
      <c r="G127" s="101">
        <v>0.5</v>
      </c>
    </row>
    <row r="128" spans="1:7" x14ac:dyDescent="0.25">
      <c r="A128" s="99">
        <v>126</v>
      </c>
      <c r="B128" s="100">
        <v>5</v>
      </c>
      <c r="C128" s="100">
        <v>5</v>
      </c>
      <c r="D128" s="101">
        <v>1</v>
      </c>
      <c r="E128" s="100">
        <v>12</v>
      </c>
      <c r="F128" s="102">
        <v>7</v>
      </c>
      <c r="G128" s="101">
        <v>0.58333333333333337</v>
      </c>
    </row>
    <row r="129" spans="1:7" x14ac:dyDescent="0.25">
      <c r="A129" s="99">
        <v>127</v>
      </c>
      <c r="B129" s="100">
        <v>5</v>
      </c>
      <c r="C129" s="100">
        <v>5</v>
      </c>
      <c r="D129" s="101">
        <v>1</v>
      </c>
      <c r="E129" s="100">
        <v>12</v>
      </c>
      <c r="F129" s="102">
        <v>7</v>
      </c>
      <c r="G129" s="101">
        <v>0.58333333333333337</v>
      </c>
    </row>
    <row r="130" spans="1:7" x14ac:dyDescent="0.25">
      <c r="A130" s="99">
        <v>128</v>
      </c>
      <c r="B130" s="100">
        <v>0</v>
      </c>
      <c r="C130" s="100">
        <v>0</v>
      </c>
      <c r="D130" s="101">
        <v>0</v>
      </c>
      <c r="E130" s="100">
        <v>1</v>
      </c>
      <c r="F130" s="102">
        <v>0</v>
      </c>
      <c r="G130" s="101">
        <v>0</v>
      </c>
    </row>
    <row r="131" spans="1:7" x14ac:dyDescent="0.25">
      <c r="A131" s="99">
        <v>129</v>
      </c>
      <c r="B131" s="100">
        <v>0</v>
      </c>
      <c r="C131" s="100">
        <v>0</v>
      </c>
      <c r="D131" s="101">
        <v>0</v>
      </c>
      <c r="E131" s="100">
        <v>1</v>
      </c>
      <c r="F131" s="102">
        <v>0</v>
      </c>
      <c r="G131" s="101">
        <v>0</v>
      </c>
    </row>
    <row r="132" spans="1:7" x14ac:dyDescent="0.25">
      <c r="A132" s="99">
        <v>130</v>
      </c>
      <c r="B132" s="100">
        <v>0</v>
      </c>
      <c r="C132" s="100">
        <v>0</v>
      </c>
      <c r="D132" s="101">
        <v>0</v>
      </c>
      <c r="E132" s="100">
        <v>1</v>
      </c>
      <c r="F132" s="102">
        <v>0</v>
      </c>
      <c r="G132" s="101">
        <v>0</v>
      </c>
    </row>
    <row r="133" spans="1:7" x14ac:dyDescent="0.25">
      <c r="A133" s="99">
        <v>131</v>
      </c>
      <c r="B133" s="100">
        <v>5</v>
      </c>
      <c r="C133" s="100">
        <v>5</v>
      </c>
      <c r="D133" s="101">
        <v>1</v>
      </c>
      <c r="E133" s="100">
        <v>12</v>
      </c>
      <c r="F133" s="102">
        <v>5</v>
      </c>
      <c r="G133" s="101">
        <v>0.41666666666666669</v>
      </c>
    </row>
    <row r="134" spans="1:7" x14ac:dyDescent="0.25">
      <c r="A134" s="99">
        <v>132</v>
      </c>
      <c r="B134" s="100">
        <v>5</v>
      </c>
      <c r="C134" s="100">
        <v>5</v>
      </c>
      <c r="D134" s="101">
        <v>1</v>
      </c>
      <c r="E134" s="100">
        <v>12</v>
      </c>
      <c r="F134" s="102">
        <v>6</v>
      </c>
      <c r="G134" s="101">
        <v>0.5</v>
      </c>
    </row>
    <row r="135" spans="1:7" x14ac:dyDescent="0.25">
      <c r="A135" s="99">
        <v>133</v>
      </c>
      <c r="B135" s="100">
        <v>1</v>
      </c>
      <c r="C135" s="100">
        <v>1</v>
      </c>
      <c r="D135" s="101">
        <v>1</v>
      </c>
      <c r="E135" s="100">
        <v>1</v>
      </c>
      <c r="F135" s="102">
        <v>1</v>
      </c>
      <c r="G135" s="101">
        <v>1</v>
      </c>
    </row>
    <row r="136" spans="1:7" x14ac:dyDescent="0.25">
      <c r="A136" s="99">
        <v>134</v>
      </c>
      <c r="B136" s="100">
        <v>0</v>
      </c>
      <c r="C136" s="100">
        <v>0</v>
      </c>
      <c r="D136" s="101">
        <v>0</v>
      </c>
      <c r="E136" s="100">
        <v>1</v>
      </c>
      <c r="F136" s="102">
        <v>0</v>
      </c>
      <c r="G136" s="101">
        <v>0</v>
      </c>
    </row>
    <row r="137" spans="1:7" x14ac:dyDescent="0.25">
      <c r="A137" s="99">
        <v>135</v>
      </c>
      <c r="B137" s="100">
        <v>0</v>
      </c>
      <c r="C137" s="100">
        <v>0</v>
      </c>
      <c r="D137" s="101">
        <v>0</v>
      </c>
      <c r="E137" s="100">
        <v>2</v>
      </c>
      <c r="F137" s="102">
        <v>0</v>
      </c>
      <c r="G137" s="101">
        <v>0</v>
      </c>
    </row>
    <row r="138" spans="1:7" x14ac:dyDescent="0.25">
      <c r="A138" s="99">
        <v>136</v>
      </c>
      <c r="B138" s="100">
        <v>0</v>
      </c>
      <c r="C138" s="100">
        <v>0</v>
      </c>
      <c r="D138" s="101">
        <v>0</v>
      </c>
      <c r="E138" s="100">
        <v>2</v>
      </c>
      <c r="F138" s="102">
        <v>0</v>
      </c>
      <c r="G138" s="101">
        <v>0</v>
      </c>
    </row>
    <row r="139" spans="1:7" x14ac:dyDescent="0.25">
      <c r="A139" s="99">
        <v>137</v>
      </c>
      <c r="B139" s="100">
        <v>0</v>
      </c>
      <c r="C139" s="100">
        <v>0</v>
      </c>
      <c r="D139" s="101">
        <v>0</v>
      </c>
      <c r="E139" s="100">
        <v>0</v>
      </c>
      <c r="F139" s="102">
        <v>0</v>
      </c>
      <c r="G139" s="101">
        <v>0</v>
      </c>
    </row>
    <row r="140" spans="1:7" x14ac:dyDescent="0.25">
      <c r="A140" s="99">
        <v>138</v>
      </c>
      <c r="B140" s="100">
        <v>3</v>
      </c>
      <c r="C140" s="100">
        <v>3</v>
      </c>
      <c r="D140" s="101">
        <v>1</v>
      </c>
      <c r="E140" s="100">
        <v>6</v>
      </c>
      <c r="F140" s="102">
        <v>3</v>
      </c>
      <c r="G140" s="101">
        <v>0.5</v>
      </c>
    </row>
    <row r="141" spans="1:7" x14ac:dyDescent="0.25">
      <c r="A141" s="99">
        <v>139</v>
      </c>
      <c r="B141" s="100">
        <v>1</v>
      </c>
      <c r="C141" s="100">
        <v>1</v>
      </c>
      <c r="D141" s="101">
        <v>1</v>
      </c>
      <c r="E141" s="100">
        <v>2</v>
      </c>
      <c r="F141" s="102">
        <v>1</v>
      </c>
      <c r="G141" s="101">
        <v>0.5</v>
      </c>
    </row>
    <row r="142" spans="1:7" x14ac:dyDescent="0.25">
      <c r="A142" s="99">
        <v>140</v>
      </c>
      <c r="B142" s="100">
        <v>0</v>
      </c>
      <c r="C142" s="100">
        <v>0</v>
      </c>
      <c r="D142" s="101">
        <v>0</v>
      </c>
      <c r="E142" s="100">
        <v>1</v>
      </c>
      <c r="F142" s="102">
        <v>0</v>
      </c>
      <c r="G142" s="101">
        <v>0</v>
      </c>
    </row>
    <row r="143" spans="1:7" x14ac:dyDescent="0.25">
      <c r="A143" s="99">
        <v>141</v>
      </c>
      <c r="B143" s="100">
        <v>0</v>
      </c>
      <c r="C143" s="100">
        <v>0</v>
      </c>
      <c r="D143" s="101">
        <v>0</v>
      </c>
      <c r="E143" s="100">
        <v>1</v>
      </c>
      <c r="F143" s="102">
        <v>0</v>
      </c>
      <c r="G143" s="101">
        <v>0</v>
      </c>
    </row>
    <row r="144" spans="1:7" x14ac:dyDescent="0.25">
      <c r="A144" s="99">
        <v>142</v>
      </c>
      <c r="B144" s="100">
        <v>0</v>
      </c>
      <c r="C144" s="100">
        <v>0</v>
      </c>
      <c r="D144" s="101">
        <v>0</v>
      </c>
      <c r="E144" s="100">
        <v>1</v>
      </c>
      <c r="F144" s="102">
        <v>0</v>
      </c>
      <c r="G144" s="101">
        <v>0</v>
      </c>
    </row>
    <row r="145" spans="1:7" x14ac:dyDescent="0.25">
      <c r="A145" s="99">
        <v>143</v>
      </c>
      <c r="B145" s="100">
        <v>0</v>
      </c>
      <c r="C145" s="100">
        <v>0</v>
      </c>
      <c r="D145" s="101">
        <v>0</v>
      </c>
      <c r="E145" s="100">
        <v>1</v>
      </c>
      <c r="F145" s="102">
        <v>0</v>
      </c>
      <c r="G145" s="101">
        <v>0</v>
      </c>
    </row>
    <row r="146" spans="1:7" x14ac:dyDescent="0.25">
      <c r="A146" s="99">
        <v>144</v>
      </c>
      <c r="B146" s="100">
        <v>0</v>
      </c>
      <c r="C146" s="100">
        <v>0</v>
      </c>
      <c r="D146" s="101">
        <v>0</v>
      </c>
      <c r="E146" s="100">
        <v>1</v>
      </c>
      <c r="F146" s="102">
        <v>0</v>
      </c>
      <c r="G146" s="101">
        <v>0</v>
      </c>
    </row>
    <row r="147" spans="1:7" x14ac:dyDescent="0.25">
      <c r="A147" s="99">
        <v>145</v>
      </c>
      <c r="B147" s="100">
        <v>0</v>
      </c>
      <c r="C147" s="100">
        <v>0</v>
      </c>
      <c r="D147" s="101">
        <v>0</v>
      </c>
      <c r="E147" s="100">
        <v>1</v>
      </c>
      <c r="F147" s="102">
        <v>0</v>
      </c>
      <c r="G147" s="101">
        <v>0</v>
      </c>
    </row>
    <row r="148" spans="1:7" x14ac:dyDescent="0.25">
      <c r="A148" s="99">
        <v>146</v>
      </c>
      <c r="B148" s="100">
        <v>0</v>
      </c>
      <c r="C148" s="100">
        <v>0</v>
      </c>
      <c r="D148" s="101">
        <v>0</v>
      </c>
      <c r="E148" s="100">
        <v>2</v>
      </c>
      <c r="F148" s="102">
        <v>0</v>
      </c>
      <c r="G148" s="101">
        <v>0</v>
      </c>
    </row>
    <row r="149" spans="1:7" x14ac:dyDescent="0.25">
      <c r="A149" s="99">
        <v>147</v>
      </c>
      <c r="B149" s="100">
        <v>0</v>
      </c>
      <c r="C149" s="100">
        <v>0</v>
      </c>
      <c r="D149" s="101">
        <v>0</v>
      </c>
      <c r="E149" s="100">
        <v>2</v>
      </c>
      <c r="F149" s="102">
        <v>0</v>
      </c>
      <c r="G149" s="101">
        <v>0</v>
      </c>
    </row>
    <row r="150" spans="1:7" x14ac:dyDescent="0.25">
      <c r="A150" s="99">
        <v>148</v>
      </c>
      <c r="B150" s="100">
        <v>0</v>
      </c>
      <c r="C150" s="100">
        <v>0</v>
      </c>
      <c r="D150" s="101">
        <v>0</v>
      </c>
      <c r="E150" s="100">
        <v>1</v>
      </c>
      <c r="F150" s="102">
        <v>0</v>
      </c>
      <c r="G150" s="101">
        <v>0</v>
      </c>
    </row>
    <row r="151" spans="1:7" x14ac:dyDescent="0.25">
      <c r="A151" s="99">
        <v>149</v>
      </c>
      <c r="B151" s="100">
        <v>0</v>
      </c>
      <c r="C151" s="100">
        <v>0</v>
      </c>
      <c r="D151" s="101">
        <v>0</v>
      </c>
      <c r="E151" s="100">
        <v>1</v>
      </c>
      <c r="F151" s="102">
        <v>0</v>
      </c>
      <c r="G151" s="101">
        <v>0</v>
      </c>
    </row>
    <row r="152" spans="1:7" x14ac:dyDescent="0.25">
      <c r="A152" s="99">
        <v>150</v>
      </c>
      <c r="B152" s="100">
        <v>1</v>
      </c>
      <c r="C152" s="100">
        <v>1</v>
      </c>
      <c r="D152" s="101">
        <v>1</v>
      </c>
      <c r="E152" s="100">
        <v>1</v>
      </c>
      <c r="F152" s="102">
        <v>1</v>
      </c>
      <c r="G152" s="101">
        <v>1</v>
      </c>
    </row>
    <row r="153" spans="1:7" x14ac:dyDescent="0.25">
      <c r="A153" s="99">
        <v>151</v>
      </c>
      <c r="B153" s="100">
        <v>1</v>
      </c>
      <c r="C153" s="100">
        <v>1</v>
      </c>
      <c r="D153" s="101">
        <v>1</v>
      </c>
      <c r="E153" s="100">
        <v>1</v>
      </c>
      <c r="F153" s="102">
        <v>1</v>
      </c>
      <c r="G153" s="101">
        <v>1</v>
      </c>
    </row>
    <row r="154" spans="1:7" x14ac:dyDescent="0.25">
      <c r="A154" s="99">
        <v>152</v>
      </c>
      <c r="B154" s="100">
        <v>1</v>
      </c>
      <c r="C154" s="100">
        <v>1</v>
      </c>
      <c r="D154" s="101">
        <v>1</v>
      </c>
      <c r="E154" s="100">
        <v>2</v>
      </c>
      <c r="F154" s="102">
        <v>1</v>
      </c>
      <c r="G154" s="101">
        <v>0.5</v>
      </c>
    </row>
    <row r="155" spans="1:7" x14ac:dyDescent="0.25">
      <c r="A155" s="99">
        <v>153</v>
      </c>
      <c r="B155" s="100">
        <v>1</v>
      </c>
      <c r="C155" s="100">
        <v>1</v>
      </c>
      <c r="D155" s="101">
        <v>1</v>
      </c>
      <c r="E155" s="100">
        <v>1</v>
      </c>
      <c r="F155" s="102">
        <v>1</v>
      </c>
      <c r="G155" s="101">
        <v>1</v>
      </c>
    </row>
    <row r="156" spans="1:7" x14ac:dyDescent="0.25">
      <c r="A156" s="99">
        <v>154</v>
      </c>
      <c r="B156" s="100">
        <v>1</v>
      </c>
      <c r="C156" s="100">
        <v>1</v>
      </c>
      <c r="D156" s="101">
        <v>1</v>
      </c>
      <c r="E156" s="100">
        <v>2</v>
      </c>
      <c r="F156" s="102">
        <v>1</v>
      </c>
      <c r="G156" s="101">
        <v>0.5</v>
      </c>
    </row>
    <row r="157" spans="1:7" x14ac:dyDescent="0.25">
      <c r="A157" s="99">
        <v>155</v>
      </c>
      <c r="B157" s="100">
        <v>0</v>
      </c>
      <c r="C157" s="100">
        <v>0</v>
      </c>
      <c r="D157" s="101">
        <v>0</v>
      </c>
      <c r="E157" s="100">
        <v>1</v>
      </c>
      <c r="F157" s="102">
        <v>0</v>
      </c>
      <c r="G157" s="101">
        <v>0</v>
      </c>
    </row>
    <row r="158" spans="1:7" x14ac:dyDescent="0.25">
      <c r="A158" s="99">
        <v>156</v>
      </c>
      <c r="B158" s="100">
        <v>1</v>
      </c>
      <c r="C158" s="100">
        <v>1</v>
      </c>
      <c r="D158" s="101">
        <v>1</v>
      </c>
      <c r="E158" s="100">
        <v>2</v>
      </c>
      <c r="F158" s="102">
        <v>1</v>
      </c>
      <c r="G158" s="101">
        <v>0.5</v>
      </c>
    </row>
    <row r="159" spans="1:7" x14ac:dyDescent="0.25">
      <c r="A159" s="99">
        <v>157</v>
      </c>
      <c r="B159" s="100">
        <v>1</v>
      </c>
      <c r="C159" s="100">
        <v>1</v>
      </c>
      <c r="D159" s="101">
        <v>1</v>
      </c>
      <c r="E159" s="100">
        <v>4</v>
      </c>
      <c r="F159" s="102">
        <v>2</v>
      </c>
      <c r="G159" s="101">
        <v>0.5</v>
      </c>
    </row>
    <row r="160" spans="1:7" x14ac:dyDescent="0.25">
      <c r="A160" s="99">
        <v>158</v>
      </c>
      <c r="B160" s="100">
        <v>1</v>
      </c>
      <c r="C160" s="100">
        <v>1</v>
      </c>
      <c r="D160" s="101">
        <v>1</v>
      </c>
      <c r="E160" s="100">
        <v>2</v>
      </c>
      <c r="F160" s="102">
        <v>1</v>
      </c>
      <c r="G160" s="101">
        <v>0.5</v>
      </c>
    </row>
    <row r="161" spans="1:7" x14ac:dyDescent="0.25">
      <c r="A161" s="99">
        <v>159</v>
      </c>
      <c r="B161" s="100">
        <v>1</v>
      </c>
      <c r="C161" s="100">
        <v>1</v>
      </c>
      <c r="D161" s="101">
        <v>1</v>
      </c>
      <c r="E161" s="100">
        <v>1</v>
      </c>
      <c r="F161" s="102">
        <v>1</v>
      </c>
      <c r="G161" s="101">
        <v>1</v>
      </c>
    </row>
    <row r="162" spans="1:7" x14ac:dyDescent="0.25">
      <c r="A162" s="99">
        <v>160</v>
      </c>
      <c r="B162" s="100">
        <v>1</v>
      </c>
      <c r="C162" s="100">
        <v>1</v>
      </c>
      <c r="D162" s="101">
        <v>1</v>
      </c>
      <c r="E162" s="100">
        <v>1</v>
      </c>
      <c r="F162" s="102">
        <v>1</v>
      </c>
      <c r="G162" s="101">
        <v>1</v>
      </c>
    </row>
    <row r="163" spans="1:7" x14ac:dyDescent="0.25">
      <c r="A163" s="99">
        <v>161</v>
      </c>
      <c r="B163" s="100">
        <v>0</v>
      </c>
      <c r="C163" s="100">
        <v>0</v>
      </c>
      <c r="D163" s="101">
        <v>0</v>
      </c>
      <c r="E163" s="100">
        <v>2</v>
      </c>
      <c r="F163" s="102">
        <v>1</v>
      </c>
      <c r="G163" s="101">
        <v>0.5</v>
      </c>
    </row>
    <row r="164" spans="1:7" x14ac:dyDescent="0.25">
      <c r="A164" s="99">
        <v>162</v>
      </c>
      <c r="B164" s="100">
        <v>1</v>
      </c>
      <c r="C164" s="100">
        <v>1</v>
      </c>
      <c r="D164" s="101">
        <v>1</v>
      </c>
      <c r="E164" s="100">
        <v>4</v>
      </c>
      <c r="F164" s="102">
        <v>2</v>
      </c>
      <c r="G164" s="101">
        <v>0.5</v>
      </c>
    </row>
    <row r="165" spans="1:7" x14ac:dyDescent="0.25">
      <c r="A165" s="99">
        <v>163</v>
      </c>
      <c r="B165" s="100">
        <v>5</v>
      </c>
      <c r="C165" s="100">
        <v>5</v>
      </c>
      <c r="D165" s="101">
        <v>1</v>
      </c>
      <c r="E165" s="100">
        <v>12</v>
      </c>
      <c r="F165" s="102">
        <v>7</v>
      </c>
      <c r="G165" s="101">
        <v>0.58333333333333337</v>
      </c>
    </row>
    <row r="166" spans="1:7" x14ac:dyDescent="0.25">
      <c r="A166" s="99">
        <v>164</v>
      </c>
      <c r="B166" s="100">
        <v>5</v>
      </c>
      <c r="C166" s="100">
        <v>5</v>
      </c>
      <c r="D166" s="101">
        <v>1</v>
      </c>
      <c r="E166" s="100">
        <v>12</v>
      </c>
      <c r="F166" s="102">
        <v>7</v>
      </c>
      <c r="G166" s="101">
        <v>0.58333333333333337</v>
      </c>
    </row>
    <row r="167" spans="1:7" x14ac:dyDescent="0.25">
      <c r="A167" s="99">
        <v>165</v>
      </c>
      <c r="B167" s="100">
        <v>0</v>
      </c>
      <c r="C167" s="100">
        <v>0</v>
      </c>
      <c r="D167" s="101">
        <v>0</v>
      </c>
      <c r="E167" s="100">
        <v>1</v>
      </c>
      <c r="F167" s="102">
        <v>0</v>
      </c>
      <c r="G167" s="101">
        <v>0</v>
      </c>
    </row>
    <row r="168" spans="1:7" x14ac:dyDescent="0.25">
      <c r="A168" s="99">
        <v>166</v>
      </c>
      <c r="B168" s="100">
        <v>1</v>
      </c>
      <c r="C168" s="100">
        <v>1</v>
      </c>
      <c r="D168" s="101">
        <v>1</v>
      </c>
      <c r="E168" s="100">
        <v>1</v>
      </c>
      <c r="F168" s="102">
        <v>1</v>
      </c>
      <c r="G168" s="101">
        <v>1</v>
      </c>
    </row>
    <row r="169" spans="1:7" x14ac:dyDescent="0.25">
      <c r="A169" s="99">
        <v>167</v>
      </c>
      <c r="B169" s="100">
        <v>5</v>
      </c>
      <c r="C169" s="100">
        <v>5</v>
      </c>
      <c r="D169" s="101">
        <v>1</v>
      </c>
      <c r="E169" s="100">
        <v>12</v>
      </c>
      <c r="F169" s="102">
        <v>7</v>
      </c>
      <c r="G169" s="101">
        <v>0.58333333333333337</v>
      </c>
    </row>
    <row r="170" spans="1:7" x14ac:dyDescent="0.25">
      <c r="A170" s="99">
        <v>168</v>
      </c>
      <c r="B170" s="100">
        <v>0</v>
      </c>
      <c r="C170" s="100">
        <v>0</v>
      </c>
      <c r="D170" s="101">
        <v>0</v>
      </c>
      <c r="E170" s="100">
        <v>1</v>
      </c>
      <c r="F170" s="102">
        <v>0</v>
      </c>
      <c r="G170" s="101">
        <v>0</v>
      </c>
    </row>
    <row r="171" spans="1:7" x14ac:dyDescent="0.25">
      <c r="A171" s="99">
        <v>169</v>
      </c>
      <c r="B171" s="100">
        <v>0</v>
      </c>
      <c r="C171" s="100">
        <v>0</v>
      </c>
      <c r="D171" s="101">
        <v>0</v>
      </c>
      <c r="E171" s="100">
        <v>1</v>
      </c>
      <c r="F171" s="102">
        <v>0</v>
      </c>
      <c r="G171" s="101">
        <v>0</v>
      </c>
    </row>
    <row r="172" spans="1:7" x14ac:dyDescent="0.25">
      <c r="A172" s="99">
        <v>170</v>
      </c>
      <c r="B172" s="100">
        <v>1</v>
      </c>
      <c r="C172" s="100">
        <v>1</v>
      </c>
      <c r="D172" s="101">
        <v>1</v>
      </c>
      <c r="E172" s="100">
        <v>2</v>
      </c>
      <c r="F172" s="102">
        <v>1</v>
      </c>
      <c r="G172" s="101">
        <v>0.5</v>
      </c>
    </row>
    <row r="173" spans="1:7" x14ac:dyDescent="0.25">
      <c r="A173" s="99">
        <v>171</v>
      </c>
      <c r="B173" s="100">
        <v>1</v>
      </c>
      <c r="C173" s="100">
        <v>1</v>
      </c>
      <c r="D173" s="101">
        <v>1</v>
      </c>
      <c r="E173" s="100">
        <v>2</v>
      </c>
      <c r="F173" s="102">
        <v>1</v>
      </c>
      <c r="G173" s="101">
        <v>0.5</v>
      </c>
    </row>
    <row r="174" spans="1:7" x14ac:dyDescent="0.25">
      <c r="A174" s="99">
        <v>172</v>
      </c>
      <c r="B174" s="100">
        <v>0</v>
      </c>
      <c r="C174" s="100">
        <v>0</v>
      </c>
      <c r="D174" s="101">
        <v>0</v>
      </c>
      <c r="E174" s="100">
        <v>1</v>
      </c>
      <c r="F174" s="102">
        <v>0</v>
      </c>
      <c r="G174" s="101">
        <v>0</v>
      </c>
    </row>
    <row r="175" spans="1:7" x14ac:dyDescent="0.25">
      <c r="A175" s="99">
        <v>173</v>
      </c>
      <c r="B175" s="100">
        <v>0</v>
      </c>
      <c r="C175" s="100">
        <v>0</v>
      </c>
      <c r="D175" s="101">
        <v>0</v>
      </c>
      <c r="E175" s="100">
        <v>2</v>
      </c>
      <c r="F175" s="102">
        <v>0</v>
      </c>
      <c r="G175" s="101">
        <v>0</v>
      </c>
    </row>
    <row r="176" spans="1:7" x14ac:dyDescent="0.25">
      <c r="A176" s="99">
        <v>174</v>
      </c>
      <c r="B176" s="100">
        <v>10</v>
      </c>
      <c r="C176" s="100">
        <v>10</v>
      </c>
      <c r="D176" s="101">
        <v>1</v>
      </c>
      <c r="E176" s="100">
        <v>24</v>
      </c>
      <c r="F176" s="102">
        <v>14</v>
      </c>
      <c r="G176" s="101">
        <v>0.58333333333333337</v>
      </c>
    </row>
    <row r="177" spans="1:7" x14ac:dyDescent="0.25">
      <c r="A177" s="99">
        <v>175</v>
      </c>
      <c r="B177" s="100">
        <v>1</v>
      </c>
      <c r="C177" s="100">
        <v>1</v>
      </c>
      <c r="D177" s="101">
        <v>1</v>
      </c>
      <c r="E177" s="100">
        <v>1</v>
      </c>
      <c r="F177" s="102">
        <v>1</v>
      </c>
      <c r="G177" s="101">
        <v>1</v>
      </c>
    </row>
    <row r="178" spans="1:7" x14ac:dyDescent="0.25">
      <c r="A178" s="99">
        <v>176</v>
      </c>
      <c r="B178" s="100">
        <v>1</v>
      </c>
      <c r="C178" s="100">
        <v>1</v>
      </c>
      <c r="D178" s="101">
        <v>1</v>
      </c>
      <c r="E178" s="100">
        <v>2</v>
      </c>
      <c r="F178" s="102">
        <v>1</v>
      </c>
      <c r="G178" s="101">
        <v>0.5</v>
      </c>
    </row>
    <row r="179" spans="1:7" x14ac:dyDescent="0.25">
      <c r="A179" s="99">
        <v>177</v>
      </c>
      <c r="B179" s="100">
        <v>5</v>
      </c>
      <c r="C179" s="100">
        <v>5</v>
      </c>
      <c r="D179" s="101">
        <v>1</v>
      </c>
      <c r="E179" s="100">
        <v>12</v>
      </c>
      <c r="F179" s="102">
        <v>7</v>
      </c>
      <c r="G179" s="101">
        <v>0.58333333333333337</v>
      </c>
    </row>
    <row r="180" spans="1:7" x14ac:dyDescent="0.25">
      <c r="A180" s="99">
        <v>178</v>
      </c>
      <c r="B180" s="100">
        <v>0</v>
      </c>
      <c r="C180" s="100">
        <v>0</v>
      </c>
      <c r="D180" s="101">
        <v>0</v>
      </c>
      <c r="E180" s="100">
        <v>1</v>
      </c>
      <c r="F180" s="102">
        <v>0</v>
      </c>
      <c r="G180" s="101">
        <v>0</v>
      </c>
    </row>
    <row r="181" spans="1:7" x14ac:dyDescent="0.25">
      <c r="A181" s="99">
        <v>179</v>
      </c>
      <c r="B181" s="100">
        <v>0</v>
      </c>
      <c r="C181" s="100">
        <v>0</v>
      </c>
      <c r="D181" s="101">
        <v>0</v>
      </c>
      <c r="E181" s="100">
        <v>1</v>
      </c>
      <c r="F181" s="102">
        <v>0</v>
      </c>
      <c r="G181" s="101">
        <v>0</v>
      </c>
    </row>
    <row r="182" spans="1:7" x14ac:dyDescent="0.25">
      <c r="A182" s="99">
        <v>180</v>
      </c>
      <c r="B182" s="100">
        <v>1</v>
      </c>
      <c r="C182" s="100">
        <v>1</v>
      </c>
      <c r="D182" s="101">
        <v>1</v>
      </c>
      <c r="E182" s="100">
        <v>1</v>
      </c>
      <c r="F182" s="102">
        <v>1</v>
      </c>
      <c r="G182" s="101">
        <v>1</v>
      </c>
    </row>
    <row r="183" spans="1:7" x14ac:dyDescent="0.25">
      <c r="A183" s="99">
        <v>181</v>
      </c>
      <c r="B183" s="100">
        <v>1</v>
      </c>
      <c r="C183" s="100">
        <v>1</v>
      </c>
      <c r="D183" s="101">
        <v>1</v>
      </c>
      <c r="E183" s="100">
        <v>1</v>
      </c>
      <c r="F183" s="102">
        <v>1</v>
      </c>
      <c r="G183" s="101">
        <v>1</v>
      </c>
    </row>
    <row r="184" spans="1:7" x14ac:dyDescent="0.25">
      <c r="A184" s="99">
        <v>182</v>
      </c>
      <c r="B184" s="100">
        <v>1</v>
      </c>
      <c r="C184" s="100">
        <v>1</v>
      </c>
      <c r="D184" s="101">
        <v>1</v>
      </c>
      <c r="E184" s="100">
        <v>1</v>
      </c>
      <c r="F184" s="102">
        <v>1</v>
      </c>
      <c r="G184" s="101">
        <v>1</v>
      </c>
    </row>
    <row r="185" spans="1:7" x14ac:dyDescent="0.25">
      <c r="A185" s="99">
        <v>183</v>
      </c>
      <c r="B185" s="100">
        <v>0</v>
      </c>
      <c r="C185" s="100">
        <v>0</v>
      </c>
      <c r="D185" s="101">
        <v>0</v>
      </c>
      <c r="E185" s="100">
        <v>1</v>
      </c>
      <c r="F185" s="102">
        <v>0</v>
      </c>
      <c r="G185" s="101">
        <v>0</v>
      </c>
    </row>
    <row r="186" spans="1:7" x14ac:dyDescent="0.25">
      <c r="A186" s="99">
        <v>184</v>
      </c>
      <c r="B186" s="100">
        <v>0</v>
      </c>
      <c r="C186" s="100">
        <v>0</v>
      </c>
      <c r="D186" s="101">
        <v>0</v>
      </c>
      <c r="E186" s="100">
        <v>1</v>
      </c>
      <c r="F186" s="102">
        <v>0</v>
      </c>
      <c r="G186" s="101">
        <v>0</v>
      </c>
    </row>
    <row r="187" spans="1:7" x14ac:dyDescent="0.25">
      <c r="A187" s="99">
        <v>185</v>
      </c>
      <c r="B187" s="100">
        <v>0</v>
      </c>
      <c r="C187" s="100">
        <v>0</v>
      </c>
      <c r="D187" s="101">
        <v>0</v>
      </c>
      <c r="E187" s="100">
        <v>1</v>
      </c>
      <c r="F187" s="102">
        <v>0</v>
      </c>
      <c r="G187" s="101">
        <v>0</v>
      </c>
    </row>
    <row r="188" spans="1:7" x14ac:dyDescent="0.25">
      <c r="A188" s="99">
        <v>186</v>
      </c>
      <c r="B188" s="100">
        <v>0</v>
      </c>
      <c r="C188" s="100">
        <v>0</v>
      </c>
      <c r="D188" s="101">
        <v>0</v>
      </c>
      <c r="E188" s="100">
        <v>1</v>
      </c>
      <c r="F188" s="102">
        <v>0</v>
      </c>
      <c r="G188" s="101">
        <v>0</v>
      </c>
    </row>
    <row r="189" spans="1:7" x14ac:dyDescent="0.25">
      <c r="A189" s="99">
        <v>187</v>
      </c>
      <c r="B189" s="100">
        <v>0</v>
      </c>
      <c r="C189" s="100">
        <v>0</v>
      </c>
      <c r="D189" s="101">
        <v>0</v>
      </c>
      <c r="E189" s="100">
        <v>1</v>
      </c>
      <c r="F189" s="102">
        <v>0</v>
      </c>
      <c r="G189" s="101">
        <v>0</v>
      </c>
    </row>
    <row r="190" spans="1:7" x14ac:dyDescent="0.25">
      <c r="A190" s="99">
        <v>188</v>
      </c>
      <c r="B190" s="100">
        <v>0</v>
      </c>
      <c r="C190" s="100">
        <v>0</v>
      </c>
      <c r="D190" s="101">
        <v>0</v>
      </c>
      <c r="E190" s="100">
        <v>1</v>
      </c>
      <c r="F190" s="102">
        <v>0</v>
      </c>
      <c r="G190" s="101">
        <v>0</v>
      </c>
    </row>
    <row r="191" spans="1:7" x14ac:dyDescent="0.25">
      <c r="A191" s="99">
        <v>189</v>
      </c>
      <c r="B191" s="100">
        <v>0</v>
      </c>
      <c r="C191" s="100">
        <v>0</v>
      </c>
      <c r="D191" s="101">
        <v>0</v>
      </c>
      <c r="E191" s="100">
        <v>1</v>
      </c>
      <c r="F191" s="102">
        <v>0</v>
      </c>
      <c r="G191" s="101">
        <v>0</v>
      </c>
    </row>
    <row r="192" spans="1:7" x14ac:dyDescent="0.25">
      <c r="A192" s="99">
        <v>190</v>
      </c>
      <c r="B192" s="100">
        <v>0</v>
      </c>
      <c r="C192" s="100">
        <v>0</v>
      </c>
      <c r="D192" s="101">
        <v>0</v>
      </c>
      <c r="E192" s="100">
        <v>1</v>
      </c>
      <c r="F192" s="102">
        <v>0</v>
      </c>
      <c r="G192" s="101">
        <v>0</v>
      </c>
    </row>
    <row r="193" spans="1:7" x14ac:dyDescent="0.25">
      <c r="A193" s="99">
        <v>191</v>
      </c>
      <c r="B193" s="100">
        <v>0</v>
      </c>
      <c r="C193" s="100">
        <v>0</v>
      </c>
      <c r="D193" s="101">
        <v>0</v>
      </c>
      <c r="E193" s="100">
        <v>1</v>
      </c>
      <c r="F193" s="102">
        <v>0</v>
      </c>
      <c r="G193" s="101">
        <v>0</v>
      </c>
    </row>
    <row r="194" spans="1:7" x14ac:dyDescent="0.25">
      <c r="A194" s="99">
        <v>192</v>
      </c>
      <c r="B194" s="100">
        <v>0</v>
      </c>
      <c r="C194" s="100">
        <v>0</v>
      </c>
      <c r="D194" s="101">
        <v>0</v>
      </c>
      <c r="E194" s="100">
        <v>1</v>
      </c>
      <c r="F194" s="102">
        <v>0</v>
      </c>
      <c r="G194" s="101">
        <v>0</v>
      </c>
    </row>
    <row r="195" spans="1:7" x14ac:dyDescent="0.25">
      <c r="A195" s="99">
        <v>193</v>
      </c>
      <c r="B195" s="100">
        <v>0</v>
      </c>
      <c r="C195" s="100">
        <v>0</v>
      </c>
      <c r="D195" s="101">
        <v>0</v>
      </c>
      <c r="E195" s="100">
        <v>1</v>
      </c>
      <c r="F195" s="102">
        <v>0</v>
      </c>
      <c r="G195" s="101">
        <v>0</v>
      </c>
    </row>
    <row r="196" spans="1:7" x14ac:dyDescent="0.25">
      <c r="A196" s="99">
        <v>194</v>
      </c>
      <c r="B196" s="100">
        <v>0</v>
      </c>
      <c r="C196" s="100">
        <v>0</v>
      </c>
      <c r="D196" s="101">
        <v>0</v>
      </c>
      <c r="E196" s="100">
        <v>1</v>
      </c>
      <c r="F196" s="102">
        <v>0</v>
      </c>
      <c r="G196" s="101">
        <v>0</v>
      </c>
    </row>
    <row r="197" spans="1:7" x14ac:dyDescent="0.25">
      <c r="A197" s="99">
        <v>195</v>
      </c>
      <c r="B197" s="100">
        <v>0</v>
      </c>
      <c r="C197" s="100">
        <v>0</v>
      </c>
      <c r="D197" s="101">
        <v>0</v>
      </c>
      <c r="E197" s="100">
        <v>1</v>
      </c>
      <c r="F197" s="102">
        <v>0</v>
      </c>
      <c r="G197" s="101">
        <v>0</v>
      </c>
    </row>
    <row r="198" spans="1:7" x14ac:dyDescent="0.25">
      <c r="A198" s="99">
        <v>196</v>
      </c>
      <c r="B198" s="100">
        <v>0</v>
      </c>
      <c r="C198" s="100">
        <v>0</v>
      </c>
      <c r="D198" s="101">
        <v>0</v>
      </c>
      <c r="E198" s="100">
        <v>1</v>
      </c>
      <c r="F198" s="102">
        <v>0</v>
      </c>
      <c r="G198" s="101">
        <v>0</v>
      </c>
    </row>
    <row r="199" spans="1:7" x14ac:dyDescent="0.25">
      <c r="A199" s="99">
        <v>197</v>
      </c>
      <c r="B199" s="100">
        <v>1</v>
      </c>
      <c r="C199" s="100">
        <v>1</v>
      </c>
      <c r="D199" s="101">
        <v>1</v>
      </c>
      <c r="E199" s="100">
        <v>2</v>
      </c>
      <c r="F199" s="102">
        <v>1</v>
      </c>
      <c r="G199" s="101">
        <v>0.5</v>
      </c>
    </row>
    <row r="200" spans="1:7" x14ac:dyDescent="0.25">
      <c r="A200" s="99">
        <v>198</v>
      </c>
      <c r="B200" s="100">
        <v>1</v>
      </c>
      <c r="C200" s="100">
        <v>1</v>
      </c>
      <c r="D200" s="101">
        <v>1</v>
      </c>
      <c r="E200" s="100">
        <v>2</v>
      </c>
      <c r="F200" s="102">
        <v>1</v>
      </c>
      <c r="G200" s="101">
        <v>0.5</v>
      </c>
    </row>
    <row r="201" spans="1:7" x14ac:dyDescent="0.25">
      <c r="A201" s="99">
        <v>199</v>
      </c>
      <c r="B201" s="100">
        <v>1</v>
      </c>
      <c r="C201" s="100">
        <v>0</v>
      </c>
      <c r="D201" s="101">
        <v>0</v>
      </c>
      <c r="E201" s="100">
        <v>2</v>
      </c>
      <c r="F201" s="102">
        <v>0</v>
      </c>
      <c r="G201" s="101">
        <v>0</v>
      </c>
    </row>
    <row r="202" spans="1:7" x14ac:dyDescent="0.25">
      <c r="A202" s="99">
        <v>200</v>
      </c>
      <c r="B202" s="100">
        <v>0</v>
      </c>
      <c r="C202" s="100">
        <v>0</v>
      </c>
      <c r="D202" s="101">
        <v>0</v>
      </c>
      <c r="E202" s="100">
        <v>1</v>
      </c>
      <c r="F202" s="102">
        <v>0</v>
      </c>
      <c r="G202" s="101">
        <v>0</v>
      </c>
    </row>
    <row r="203" spans="1:7" x14ac:dyDescent="0.25">
      <c r="A203" s="99">
        <v>201</v>
      </c>
      <c r="B203" s="100">
        <v>0</v>
      </c>
      <c r="C203" s="100">
        <v>0</v>
      </c>
      <c r="D203" s="101">
        <v>0</v>
      </c>
      <c r="E203" s="100">
        <v>1</v>
      </c>
      <c r="F203" s="102">
        <v>0</v>
      </c>
      <c r="G203" s="101">
        <v>0</v>
      </c>
    </row>
    <row r="204" spans="1:7" x14ac:dyDescent="0.25">
      <c r="A204" s="99">
        <v>202</v>
      </c>
      <c r="B204" s="100">
        <v>1</v>
      </c>
      <c r="C204" s="100">
        <v>1</v>
      </c>
      <c r="D204" s="101">
        <v>1</v>
      </c>
      <c r="E204" s="100">
        <v>2</v>
      </c>
      <c r="F204" s="102">
        <v>1</v>
      </c>
      <c r="G204" s="101">
        <v>0.5</v>
      </c>
    </row>
    <row r="205" spans="1:7" x14ac:dyDescent="0.25">
      <c r="A205" s="99">
        <v>203</v>
      </c>
      <c r="B205" s="100">
        <v>5</v>
      </c>
      <c r="C205" s="100">
        <v>5</v>
      </c>
      <c r="D205" s="101">
        <v>1</v>
      </c>
      <c r="E205" s="100">
        <v>12</v>
      </c>
      <c r="F205" s="102">
        <v>7</v>
      </c>
      <c r="G205" s="101">
        <v>0.58333333333333337</v>
      </c>
    </row>
    <row r="206" spans="1:7" x14ac:dyDescent="0.25">
      <c r="A206" s="99">
        <v>204</v>
      </c>
      <c r="B206" s="100">
        <v>1</v>
      </c>
      <c r="C206" s="100">
        <v>1</v>
      </c>
      <c r="D206" s="101">
        <v>1</v>
      </c>
      <c r="E206" s="100">
        <v>4</v>
      </c>
      <c r="F206" s="102">
        <v>2</v>
      </c>
      <c r="G206" s="101">
        <v>0.5</v>
      </c>
    </row>
    <row r="207" spans="1:7" x14ac:dyDescent="0.25">
      <c r="A207" s="99">
        <v>205</v>
      </c>
      <c r="B207" s="100">
        <v>1</v>
      </c>
      <c r="C207" s="100">
        <v>1</v>
      </c>
      <c r="D207" s="101">
        <v>1</v>
      </c>
      <c r="E207" s="100">
        <v>1</v>
      </c>
      <c r="F207" s="102">
        <v>1</v>
      </c>
      <c r="G207" s="101">
        <v>1</v>
      </c>
    </row>
    <row r="208" spans="1:7" x14ac:dyDescent="0.25">
      <c r="A208" s="99">
        <v>206</v>
      </c>
      <c r="B208" s="100">
        <v>5</v>
      </c>
      <c r="C208" s="100">
        <v>5</v>
      </c>
      <c r="D208" s="101">
        <v>1</v>
      </c>
      <c r="E208" s="100">
        <v>12</v>
      </c>
      <c r="F208" s="102">
        <v>7</v>
      </c>
      <c r="G208" s="101">
        <v>0.58333333333333337</v>
      </c>
    </row>
    <row r="209" spans="1:7" x14ac:dyDescent="0.25">
      <c r="A209" s="99">
        <v>207</v>
      </c>
      <c r="B209" s="100">
        <v>1</v>
      </c>
      <c r="C209" s="100">
        <v>1</v>
      </c>
      <c r="D209" s="101">
        <v>1</v>
      </c>
      <c r="E209" s="100">
        <v>1</v>
      </c>
      <c r="F209" s="102">
        <v>1</v>
      </c>
      <c r="G209" s="101">
        <v>1</v>
      </c>
    </row>
    <row r="210" spans="1:7" x14ac:dyDescent="0.25">
      <c r="A210" s="99">
        <v>208</v>
      </c>
      <c r="B210" s="100">
        <v>0</v>
      </c>
      <c r="C210" s="100">
        <v>0</v>
      </c>
      <c r="D210" s="101">
        <v>0</v>
      </c>
      <c r="E210" s="100">
        <v>1</v>
      </c>
      <c r="F210" s="102">
        <v>0</v>
      </c>
      <c r="G210" s="101">
        <v>0</v>
      </c>
    </row>
    <row r="211" spans="1:7" x14ac:dyDescent="0.25">
      <c r="A211" s="99">
        <v>209</v>
      </c>
      <c r="B211" s="100">
        <v>4</v>
      </c>
      <c r="C211" s="100">
        <v>4</v>
      </c>
      <c r="D211" s="101">
        <v>1</v>
      </c>
      <c r="E211" s="100">
        <v>7</v>
      </c>
      <c r="F211" s="102">
        <v>4</v>
      </c>
      <c r="G211" s="101">
        <v>0.5714285714285714</v>
      </c>
    </row>
    <row r="212" spans="1:7" x14ac:dyDescent="0.25">
      <c r="A212" s="99">
        <v>210</v>
      </c>
      <c r="B212" s="100">
        <v>0</v>
      </c>
      <c r="C212" s="100">
        <v>0</v>
      </c>
      <c r="D212" s="101">
        <v>0</v>
      </c>
      <c r="E212" s="100">
        <v>1</v>
      </c>
      <c r="F212" s="102">
        <v>0</v>
      </c>
      <c r="G212" s="101">
        <v>0</v>
      </c>
    </row>
    <row r="213" spans="1:7" x14ac:dyDescent="0.25">
      <c r="A213" s="99">
        <v>211</v>
      </c>
      <c r="B213" s="100">
        <v>0</v>
      </c>
      <c r="C213" s="100">
        <v>0</v>
      </c>
      <c r="D213" s="101">
        <v>0</v>
      </c>
      <c r="E213" s="100">
        <v>1</v>
      </c>
      <c r="F213" s="102">
        <v>0</v>
      </c>
      <c r="G213" s="101">
        <v>0</v>
      </c>
    </row>
    <row r="214" spans="1:7" x14ac:dyDescent="0.25">
      <c r="A214" s="99">
        <v>212</v>
      </c>
      <c r="B214" s="100">
        <v>0</v>
      </c>
      <c r="C214" s="100">
        <v>0</v>
      </c>
      <c r="D214" s="101">
        <v>0</v>
      </c>
      <c r="E214" s="100">
        <v>1</v>
      </c>
      <c r="F214" s="102">
        <v>0</v>
      </c>
      <c r="G214" s="101">
        <v>0</v>
      </c>
    </row>
    <row r="215" spans="1:7" x14ac:dyDescent="0.25">
      <c r="A215" s="99">
        <v>213</v>
      </c>
      <c r="B215" s="100">
        <v>0</v>
      </c>
      <c r="C215" s="100">
        <v>0</v>
      </c>
      <c r="D215" s="101">
        <v>0</v>
      </c>
      <c r="E215" s="100">
        <v>1</v>
      </c>
      <c r="F215" s="102">
        <v>0</v>
      </c>
      <c r="G215" s="101">
        <v>0</v>
      </c>
    </row>
    <row r="216" spans="1:7" x14ac:dyDescent="0.25">
      <c r="A216" s="99">
        <v>214</v>
      </c>
      <c r="B216" s="100">
        <v>0</v>
      </c>
      <c r="C216" s="100">
        <v>0</v>
      </c>
      <c r="D216" s="101">
        <v>0</v>
      </c>
      <c r="E216" s="100">
        <v>1</v>
      </c>
      <c r="F216" s="102">
        <v>0</v>
      </c>
      <c r="G216" s="101">
        <v>0</v>
      </c>
    </row>
    <row r="217" spans="1:7" x14ac:dyDescent="0.25">
      <c r="A217" s="99">
        <v>215</v>
      </c>
      <c r="B217" s="100">
        <v>1</v>
      </c>
      <c r="C217" s="100">
        <v>1</v>
      </c>
      <c r="D217" s="101">
        <v>1</v>
      </c>
      <c r="E217" s="100">
        <v>1</v>
      </c>
      <c r="F217" s="102">
        <v>1</v>
      </c>
      <c r="G217" s="101">
        <v>1</v>
      </c>
    </row>
    <row r="218" spans="1:7" x14ac:dyDescent="0.25">
      <c r="A218" s="99">
        <v>216</v>
      </c>
      <c r="B218" s="100">
        <v>5</v>
      </c>
      <c r="C218" s="100">
        <v>5</v>
      </c>
      <c r="D218" s="101">
        <v>1</v>
      </c>
      <c r="E218" s="100">
        <v>12</v>
      </c>
      <c r="F218" s="102">
        <v>8</v>
      </c>
      <c r="G218" s="101">
        <v>0.66666666666666663</v>
      </c>
    </row>
    <row r="219" spans="1:7" x14ac:dyDescent="0.25">
      <c r="A219" s="99">
        <v>217</v>
      </c>
      <c r="B219" s="100">
        <v>5</v>
      </c>
      <c r="C219" s="100">
        <v>5</v>
      </c>
      <c r="D219" s="101">
        <v>1</v>
      </c>
      <c r="E219" s="100">
        <v>12</v>
      </c>
      <c r="F219" s="102">
        <v>7</v>
      </c>
      <c r="G219" s="101">
        <v>0.58333333333333337</v>
      </c>
    </row>
    <row r="220" spans="1:7" x14ac:dyDescent="0.25">
      <c r="A220" s="99">
        <v>218</v>
      </c>
      <c r="B220" s="100">
        <v>1</v>
      </c>
      <c r="C220" s="100">
        <v>1</v>
      </c>
      <c r="D220" s="101">
        <v>1</v>
      </c>
      <c r="E220" s="100">
        <v>4</v>
      </c>
      <c r="F220" s="102">
        <v>2</v>
      </c>
      <c r="G220" s="101">
        <v>0.5</v>
      </c>
    </row>
    <row r="221" spans="1:7" x14ac:dyDescent="0.25">
      <c r="A221" s="99">
        <v>219</v>
      </c>
      <c r="B221" s="100">
        <v>5</v>
      </c>
      <c r="C221" s="100">
        <v>5</v>
      </c>
      <c r="D221" s="101">
        <v>1</v>
      </c>
      <c r="E221" s="100">
        <v>12</v>
      </c>
      <c r="F221" s="102">
        <v>7</v>
      </c>
      <c r="G221" s="101">
        <v>0.58333333333333337</v>
      </c>
    </row>
    <row r="222" spans="1:7" x14ac:dyDescent="0.25">
      <c r="A222" s="99">
        <v>220</v>
      </c>
      <c r="B222" s="100">
        <v>1</v>
      </c>
      <c r="C222" s="100">
        <v>1</v>
      </c>
      <c r="D222" s="101">
        <v>1</v>
      </c>
      <c r="E222" s="100">
        <v>1</v>
      </c>
      <c r="F222" s="102">
        <v>1</v>
      </c>
      <c r="G222" s="101">
        <v>1</v>
      </c>
    </row>
    <row r="223" spans="1:7" x14ac:dyDescent="0.25">
      <c r="A223" s="99">
        <v>221</v>
      </c>
      <c r="B223" s="100">
        <v>1</v>
      </c>
      <c r="C223" s="100">
        <v>1</v>
      </c>
      <c r="D223" s="101">
        <v>1</v>
      </c>
      <c r="E223" s="100">
        <v>4</v>
      </c>
      <c r="F223" s="102">
        <v>2</v>
      </c>
      <c r="G223" s="101">
        <v>0.5</v>
      </c>
    </row>
    <row r="224" spans="1:7" x14ac:dyDescent="0.25">
      <c r="A224" s="99">
        <v>222</v>
      </c>
      <c r="B224" s="100">
        <v>5</v>
      </c>
      <c r="C224" s="100">
        <v>5</v>
      </c>
      <c r="D224" s="101">
        <v>1</v>
      </c>
      <c r="E224" s="100">
        <v>12</v>
      </c>
      <c r="F224" s="102">
        <v>7</v>
      </c>
      <c r="G224" s="101">
        <v>0.58333333333333337</v>
      </c>
    </row>
    <row r="225" spans="1:7" x14ac:dyDescent="0.25">
      <c r="A225" s="99">
        <v>223</v>
      </c>
      <c r="B225" s="100">
        <v>0</v>
      </c>
      <c r="C225" s="100">
        <v>0</v>
      </c>
      <c r="D225" s="101">
        <v>0</v>
      </c>
      <c r="E225" s="100">
        <v>1</v>
      </c>
      <c r="F225" s="102">
        <v>0</v>
      </c>
      <c r="G225" s="101">
        <v>0</v>
      </c>
    </row>
    <row r="226" spans="1:7" x14ac:dyDescent="0.25">
      <c r="A226" s="99">
        <v>224</v>
      </c>
      <c r="B226" s="100">
        <v>1</v>
      </c>
      <c r="C226" s="100">
        <v>1</v>
      </c>
      <c r="D226" s="101">
        <v>1</v>
      </c>
      <c r="E226" s="100">
        <v>1</v>
      </c>
      <c r="F226" s="102">
        <v>1</v>
      </c>
      <c r="G226" s="101">
        <v>1</v>
      </c>
    </row>
    <row r="227" spans="1:7" x14ac:dyDescent="0.25">
      <c r="A227" s="99">
        <v>225</v>
      </c>
      <c r="B227" s="100">
        <v>35</v>
      </c>
      <c r="C227" s="100">
        <v>35</v>
      </c>
      <c r="D227" s="101">
        <v>1</v>
      </c>
      <c r="E227" s="100">
        <v>35</v>
      </c>
      <c r="F227" s="102">
        <v>35</v>
      </c>
      <c r="G227" s="101">
        <v>1</v>
      </c>
    </row>
    <row r="228" spans="1:7" x14ac:dyDescent="0.25">
      <c r="A228" s="99">
        <v>226</v>
      </c>
      <c r="B228" s="100">
        <v>15</v>
      </c>
      <c r="C228" s="100">
        <v>15</v>
      </c>
      <c r="D228" s="101">
        <v>1</v>
      </c>
      <c r="E228" s="100">
        <v>15</v>
      </c>
      <c r="F228" s="102">
        <v>15</v>
      </c>
      <c r="G228" s="101">
        <v>1</v>
      </c>
    </row>
    <row r="229" spans="1:7" x14ac:dyDescent="0.25">
      <c r="A229" s="99">
        <v>227</v>
      </c>
      <c r="B229" s="100">
        <v>1</v>
      </c>
      <c r="C229" s="100">
        <v>1</v>
      </c>
      <c r="D229" s="101">
        <v>1</v>
      </c>
      <c r="E229" s="100">
        <v>1</v>
      </c>
      <c r="F229" s="102">
        <v>1</v>
      </c>
      <c r="G229" s="101">
        <v>1</v>
      </c>
    </row>
    <row r="230" spans="1:7" x14ac:dyDescent="0.25">
      <c r="A230" s="99">
        <v>228</v>
      </c>
      <c r="B230" s="100">
        <v>1</v>
      </c>
      <c r="C230" s="100">
        <v>2</v>
      </c>
      <c r="D230" s="101">
        <v>2</v>
      </c>
      <c r="E230" s="100">
        <v>4</v>
      </c>
      <c r="F230" s="102">
        <v>3</v>
      </c>
      <c r="G230" s="101">
        <v>0.75</v>
      </c>
    </row>
    <row r="231" spans="1:7" x14ac:dyDescent="0.25">
      <c r="A231" s="99">
        <v>229</v>
      </c>
      <c r="B231" s="100">
        <v>5</v>
      </c>
      <c r="C231" s="100">
        <v>5</v>
      </c>
      <c r="D231" s="101">
        <v>1</v>
      </c>
      <c r="E231" s="100">
        <v>12</v>
      </c>
      <c r="F231" s="102">
        <v>8</v>
      </c>
      <c r="G231" s="101">
        <v>0.66666666666666663</v>
      </c>
    </row>
    <row r="232" spans="1:7" x14ac:dyDescent="0.25">
      <c r="A232" s="99">
        <v>230</v>
      </c>
      <c r="B232" s="100">
        <v>5</v>
      </c>
      <c r="C232" s="100">
        <v>5</v>
      </c>
      <c r="D232" s="101">
        <v>1</v>
      </c>
      <c r="E232" s="100">
        <v>12</v>
      </c>
      <c r="F232" s="102">
        <v>7</v>
      </c>
      <c r="G232" s="101">
        <v>0.58333333333333337</v>
      </c>
    </row>
    <row r="233" spans="1:7" x14ac:dyDescent="0.25">
      <c r="A233" s="99">
        <v>231</v>
      </c>
      <c r="B233" s="100">
        <v>1</v>
      </c>
      <c r="C233" s="100">
        <v>1</v>
      </c>
      <c r="D233" s="101">
        <v>1</v>
      </c>
      <c r="E233" s="100">
        <v>1</v>
      </c>
      <c r="F233" s="102">
        <v>1</v>
      </c>
      <c r="G233" s="101">
        <v>1</v>
      </c>
    </row>
    <row r="234" spans="1:7" x14ac:dyDescent="0.25">
      <c r="A234" s="99">
        <v>232</v>
      </c>
      <c r="B234" s="100">
        <v>5</v>
      </c>
      <c r="C234" s="100">
        <v>5</v>
      </c>
      <c r="D234" s="101">
        <v>1</v>
      </c>
      <c r="E234" s="100">
        <v>12</v>
      </c>
      <c r="F234" s="102">
        <v>8</v>
      </c>
      <c r="G234" s="101">
        <v>0.66666666666666663</v>
      </c>
    </row>
    <row r="235" spans="1:7" x14ac:dyDescent="0.25">
      <c r="A235" s="99">
        <v>233</v>
      </c>
      <c r="B235" s="100">
        <v>0</v>
      </c>
      <c r="C235" s="100">
        <v>0</v>
      </c>
      <c r="D235" s="101">
        <v>0</v>
      </c>
      <c r="E235" s="100">
        <v>1</v>
      </c>
      <c r="F235" s="102">
        <v>0</v>
      </c>
      <c r="G235" s="101">
        <v>0</v>
      </c>
    </row>
    <row r="236" spans="1:7" x14ac:dyDescent="0.25">
      <c r="A236" s="99">
        <v>234</v>
      </c>
      <c r="B236" s="100">
        <v>1</v>
      </c>
      <c r="C236" s="100">
        <v>0</v>
      </c>
      <c r="D236" s="101">
        <v>0</v>
      </c>
      <c r="E236" s="100">
        <v>4</v>
      </c>
      <c r="F236" s="102">
        <v>0</v>
      </c>
      <c r="G236" s="101">
        <v>0</v>
      </c>
    </row>
    <row r="237" spans="1:7" x14ac:dyDescent="0.25">
      <c r="A237" s="99">
        <v>235</v>
      </c>
      <c r="B237" s="100">
        <v>2</v>
      </c>
      <c r="C237" s="100">
        <v>2</v>
      </c>
      <c r="D237" s="101">
        <v>1</v>
      </c>
      <c r="E237" s="100">
        <v>4</v>
      </c>
      <c r="F237" s="102">
        <v>2</v>
      </c>
      <c r="G237" s="101">
        <v>0.5</v>
      </c>
    </row>
    <row r="238" spans="1:7" x14ac:dyDescent="0.25">
      <c r="A238" s="99">
        <v>236</v>
      </c>
      <c r="B238" s="100">
        <v>0</v>
      </c>
      <c r="C238" s="100">
        <v>0</v>
      </c>
      <c r="D238" s="101">
        <v>0</v>
      </c>
      <c r="E238" s="100">
        <v>1</v>
      </c>
      <c r="F238" s="102">
        <v>0</v>
      </c>
      <c r="G238" s="101">
        <v>0</v>
      </c>
    </row>
    <row r="239" spans="1:7" x14ac:dyDescent="0.25">
      <c r="A239" s="99">
        <v>237</v>
      </c>
      <c r="B239" s="100">
        <v>1</v>
      </c>
      <c r="C239" s="100">
        <v>1</v>
      </c>
      <c r="D239" s="101">
        <v>1</v>
      </c>
      <c r="E239" s="100">
        <v>2</v>
      </c>
      <c r="F239" s="102">
        <v>1</v>
      </c>
      <c r="G239" s="101">
        <v>0.5</v>
      </c>
    </row>
    <row r="240" spans="1:7" x14ac:dyDescent="0.25">
      <c r="A240" s="99">
        <v>238</v>
      </c>
      <c r="B240" s="100">
        <v>0</v>
      </c>
      <c r="C240" s="100">
        <v>0</v>
      </c>
      <c r="D240" s="101">
        <v>0</v>
      </c>
      <c r="E240" s="100">
        <v>1</v>
      </c>
      <c r="F240" s="102">
        <v>0</v>
      </c>
      <c r="G240" s="101">
        <v>0</v>
      </c>
    </row>
    <row r="241" spans="1:7" x14ac:dyDescent="0.25">
      <c r="A241" s="99">
        <v>239</v>
      </c>
      <c r="B241" s="100">
        <v>1</v>
      </c>
      <c r="C241" s="100">
        <v>1</v>
      </c>
      <c r="D241" s="101">
        <v>1</v>
      </c>
      <c r="E241" s="100">
        <v>1</v>
      </c>
      <c r="F241" s="102">
        <v>1</v>
      </c>
      <c r="G241" s="101">
        <v>1</v>
      </c>
    </row>
    <row r="242" spans="1:7" x14ac:dyDescent="0.25">
      <c r="A242" s="99">
        <v>240</v>
      </c>
      <c r="B242" s="100">
        <v>1</v>
      </c>
      <c r="C242" s="100">
        <v>1</v>
      </c>
      <c r="D242" s="101">
        <v>1</v>
      </c>
      <c r="E242" s="100">
        <v>1</v>
      </c>
      <c r="F242" s="102">
        <v>1</v>
      </c>
      <c r="G242" s="101">
        <v>1</v>
      </c>
    </row>
    <row r="243" spans="1:7" x14ac:dyDescent="0.25">
      <c r="A243" s="99">
        <v>241</v>
      </c>
      <c r="B243" s="100">
        <v>1</v>
      </c>
      <c r="C243" s="100">
        <v>1</v>
      </c>
      <c r="D243" s="101">
        <v>1</v>
      </c>
      <c r="E243" s="100">
        <v>1</v>
      </c>
      <c r="F243" s="102">
        <v>1</v>
      </c>
      <c r="G243" s="101">
        <v>1</v>
      </c>
    </row>
    <row r="244" spans="1:7" x14ac:dyDescent="0.25">
      <c r="A244" s="99">
        <v>9</v>
      </c>
      <c r="B244" s="100">
        <v>0</v>
      </c>
      <c r="C244" s="100">
        <v>0</v>
      </c>
      <c r="D244" s="101">
        <v>0</v>
      </c>
      <c r="E244" s="100">
        <v>1</v>
      </c>
      <c r="F244" s="102">
        <v>0</v>
      </c>
      <c r="G244" s="101">
        <v>0</v>
      </c>
    </row>
    <row r="245" spans="1:7" x14ac:dyDescent="0.25">
      <c r="A245" s="99" t="s">
        <v>330</v>
      </c>
      <c r="B245" s="100">
        <v>1</v>
      </c>
      <c r="C245" s="100">
        <v>0</v>
      </c>
      <c r="D245" s="101">
        <v>0</v>
      </c>
      <c r="E245" s="100">
        <v>1</v>
      </c>
      <c r="F245" s="102">
        <v>0</v>
      </c>
      <c r="G245" s="101">
        <v>0</v>
      </c>
    </row>
    <row r="246" spans="1:7" x14ac:dyDescent="0.25">
      <c r="A246" s="99" t="s">
        <v>216</v>
      </c>
      <c r="B246" s="100">
        <v>416</v>
      </c>
      <c r="C246" s="100">
        <v>405</v>
      </c>
      <c r="D246" s="101">
        <v>0.97355769230769229</v>
      </c>
      <c r="E246" s="100">
        <v>952</v>
      </c>
      <c r="F246" s="102">
        <v>502</v>
      </c>
      <c r="G246" s="101">
        <v>0.52731092436974791</v>
      </c>
    </row>
    <row r="247" spans="1:7" x14ac:dyDescent="0.25">
      <c r="C247"/>
      <c r="E247"/>
      <c r="F247"/>
    </row>
    <row r="248" spans="1:7" x14ac:dyDescent="0.25">
      <c r="C248"/>
      <c r="E248"/>
      <c r="F248"/>
    </row>
    <row r="249" spans="1:7" x14ac:dyDescent="0.25">
      <c r="C249"/>
      <c r="E249"/>
      <c r="F249"/>
    </row>
    <row r="250" spans="1:7" x14ac:dyDescent="0.25">
      <c r="C250"/>
      <c r="E250"/>
      <c r="F250"/>
    </row>
    <row r="251" spans="1:7" x14ac:dyDescent="0.25">
      <c r="C251"/>
      <c r="E251"/>
      <c r="F251"/>
    </row>
    <row r="252" spans="1:7" x14ac:dyDescent="0.25">
      <c r="C252"/>
      <c r="E252"/>
      <c r="F252"/>
    </row>
    <row r="253" spans="1:7" x14ac:dyDescent="0.25">
      <c r="C253"/>
      <c r="E253"/>
      <c r="F253"/>
    </row>
    <row r="254" spans="1:7" x14ac:dyDescent="0.25">
      <c r="C254"/>
      <c r="E254"/>
      <c r="F254"/>
    </row>
    <row r="255" spans="1:7" x14ac:dyDescent="0.25">
      <c r="C255"/>
      <c r="E255"/>
      <c r="F255"/>
    </row>
    <row r="256" spans="1:7" x14ac:dyDescent="0.25">
      <c r="C256"/>
      <c r="E256"/>
      <c r="F256"/>
    </row>
    <row r="257" customFormat="1" x14ac:dyDescent="0.25"/>
    <row r="258" customFormat="1" x14ac:dyDescent="0.25"/>
    <row r="259" customFormat="1" x14ac:dyDescent="0.25"/>
    <row r="260" customFormat="1" x14ac:dyDescent="0.25"/>
    <row r="261" customFormat="1" x14ac:dyDescent="0.25"/>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1"/>
  <sheetViews>
    <sheetView workbookViewId="0">
      <selection activeCell="L2" sqref="L2"/>
    </sheetView>
  </sheetViews>
  <sheetFormatPr baseColWidth="10" defaultRowHeight="15" x14ac:dyDescent="0.25"/>
  <cols>
    <col min="1" max="2" width="13.85546875" customWidth="1"/>
    <col min="4" max="4" width="14.5703125" customWidth="1"/>
    <col min="5" max="5" width="16.5703125" customWidth="1"/>
    <col min="6" max="6" width="31.85546875" customWidth="1"/>
    <col min="8" max="8" width="12.85546875" customWidth="1"/>
    <col min="11" max="11" width="12.42578125" customWidth="1"/>
    <col min="12" max="12" width="15.5703125" customWidth="1"/>
  </cols>
  <sheetData>
    <row r="1" spans="1:49" x14ac:dyDescent="0.25">
      <c r="A1" t="s">
        <v>42</v>
      </c>
      <c r="B1" t="s">
        <v>43</v>
      </c>
      <c r="C1" t="s">
        <v>213</v>
      </c>
      <c r="D1" t="s">
        <v>224</v>
      </c>
      <c r="E1" t="s">
        <v>225</v>
      </c>
      <c r="F1" t="s">
        <v>30</v>
      </c>
      <c r="G1" t="s">
        <v>1843</v>
      </c>
      <c r="H1" t="s">
        <v>32</v>
      </c>
      <c r="I1" t="s">
        <v>1844</v>
      </c>
      <c r="J1" t="s">
        <v>1845</v>
      </c>
      <c r="K1" t="s">
        <v>269</v>
      </c>
      <c r="L1" t="s">
        <v>34</v>
      </c>
      <c r="M1" t="s">
        <v>1846</v>
      </c>
      <c r="N1" t="s">
        <v>1847</v>
      </c>
      <c r="O1" t="s">
        <v>1848</v>
      </c>
      <c r="P1" t="s">
        <v>1849</v>
      </c>
      <c r="Q1" t="s">
        <v>1850</v>
      </c>
      <c r="R1" t="s">
        <v>1851</v>
      </c>
      <c r="S1" t="s">
        <v>1852</v>
      </c>
      <c r="T1" t="s">
        <v>1853</v>
      </c>
      <c r="U1" t="s">
        <v>1854</v>
      </c>
      <c r="V1" t="s">
        <v>332</v>
      </c>
      <c r="W1" t="s">
        <v>333</v>
      </c>
      <c r="X1" t="s">
        <v>1855</v>
      </c>
      <c r="Y1" t="s">
        <v>1856</v>
      </c>
      <c r="Z1" t="s">
        <v>1857</v>
      </c>
      <c r="AA1" t="s">
        <v>1858</v>
      </c>
      <c r="AB1" t="s">
        <v>1859</v>
      </c>
      <c r="AC1" t="s">
        <v>1860</v>
      </c>
      <c r="AD1" t="s">
        <v>226</v>
      </c>
      <c r="AE1" t="s">
        <v>229</v>
      </c>
      <c r="AF1" t="s">
        <v>1861</v>
      </c>
      <c r="AG1" t="s">
        <v>1862</v>
      </c>
      <c r="AH1" t="s">
        <v>247</v>
      </c>
      <c r="AI1" t="s">
        <v>1863</v>
      </c>
      <c r="AJ1" t="s">
        <v>1864</v>
      </c>
      <c r="AK1" t="s">
        <v>1865</v>
      </c>
      <c r="AL1" t="s">
        <v>1866</v>
      </c>
      <c r="AM1" t="s">
        <v>1867</v>
      </c>
      <c r="AN1" t="s">
        <v>1868</v>
      </c>
      <c r="AO1" t="s">
        <v>1869</v>
      </c>
      <c r="AP1" t="s">
        <v>1870</v>
      </c>
      <c r="AQ1" t="s">
        <v>1871</v>
      </c>
      <c r="AR1" t="s">
        <v>1872</v>
      </c>
      <c r="AS1" t="s">
        <v>1873</v>
      </c>
      <c r="AT1" t="s">
        <v>1874</v>
      </c>
      <c r="AU1" t="s">
        <v>1875</v>
      </c>
      <c r="AV1" t="s">
        <v>227</v>
      </c>
      <c r="AW1" t="s">
        <v>228</v>
      </c>
    </row>
    <row r="2" spans="1:49" x14ac:dyDescent="0.25">
      <c r="A2" t="s">
        <v>4</v>
      </c>
      <c r="C2" t="s">
        <v>114</v>
      </c>
      <c r="D2" t="s">
        <v>48</v>
      </c>
      <c r="E2" t="s">
        <v>86</v>
      </c>
      <c r="F2" t="s">
        <v>1193</v>
      </c>
      <c r="G2">
        <v>65</v>
      </c>
      <c r="H2" t="s">
        <v>1876</v>
      </c>
      <c r="I2" t="s">
        <v>220</v>
      </c>
      <c r="J2" t="s">
        <v>1237</v>
      </c>
      <c r="K2" t="s">
        <v>260</v>
      </c>
      <c r="L2" t="s">
        <v>285</v>
      </c>
      <c r="M2" t="s">
        <v>1244</v>
      </c>
      <c r="N2" t="s">
        <v>664</v>
      </c>
      <c r="O2">
        <v>1</v>
      </c>
      <c r="V2">
        <v>0</v>
      </c>
      <c r="W2">
        <v>0</v>
      </c>
      <c r="AD2">
        <v>0</v>
      </c>
      <c r="AE2">
        <v>0</v>
      </c>
      <c r="AF2">
        <v>1</v>
      </c>
      <c r="AL2">
        <v>1</v>
      </c>
      <c r="AM2">
        <v>0</v>
      </c>
      <c r="AV2">
        <v>1</v>
      </c>
      <c r="AW2">
        <v>0</v>
      </c>
    </row>
    <row r="3" spans="1:49" x14ac:dyDescent="0.25">
      <c r="A3" t="s">
        <v>17</v>
      </c>
      <c r="B3" t="s">
        <v>19</v>
      </c>
      <c r="C3" t="s">
        <v>172</v>
      </c>
      <c r="D3" t="s">
        <v>1629</v>
      </c>
      <c r="E3" t="s">
        <v>89</v>
      </c>
      <c r="F3" t="s">
        <v>317</v>
      </c>
      <c r="G3">
        <v>64</v>
      </c>
      <c r="H3" t="s">
        <v>1057</v>
      </c>
      <c r="I3" t="s">
        <v>220</v>
      </c>
      <c r="J3" t="s">
        <v>1058</v>
      </c>
      <c r="K3" t="s">
        <v>260</v>
      </c>
      <c r="L3" t="s">
        <v>285</v>
      </c>
      <c r="M3" t="s">
        <v>1059</v>
      </c>
      <c r="N3" t="s">
        <v>1046</v>
      </c>
      <c r="O3">
        <v>12</v>
      </c>
      <c r="R3">
        <v>1</v>
      </c>
      <c r="S3">
        <v>1</v>
      </c>
      <c r="T3">
        <v>1</v>
      </c>
      <c r="U3">
        <v>1</v>
      </c>
      <c r="V3">
        <v>2</v>
      </c>
      <c r="W3">
        <v>2</v>
      </c>
      <c r="X3">
        <v>1</v>
      </c>
      <c r="Y3">
        <v>1</v>
      </c>
      <c r="Z3">
        <v>1</v>
      </c>
      <c r="AA3">
        <v>1</v>
      </c>
      <c r="AB3">
        <v>1</v>
      </c>
      <c r="AC3">
        <v>1</v>
      </c>
      <c r="AD3">
        <v>5</v>
      </c>
      <c r="AE3">
        <v>5</v>
      </c>
      <c r="AF3">
        <v>1</v>
      </c>
      <c r="AH3">
        <v>1</v>
      </c>
      <c r="AJ3">
        <v>1</v>
      </c>
      <c r="AL3">
        <v>8</v>
      </c>
      <c r="AM3">
        <v>5</v>
      </c>
      <c r="AN3">
        <v>1</v>
      </c>
      <c r="AP3">
        <v>1</v>
      </c>
      <c r="AR3">
        <v>1</v>
      </c>
      <c r="AT3">
        <v>1</v>
      </c>
      <c r="AV3">
        <v>12</v>
      </c>
      <c r="AW3">
        <v>5</v>
      </c>
    </row>
    <row r="4" spans="1:49" x14ac:dyDescent="0.25">
      <c r="D4" t="s">
        <v>89</v>
      </c>
      <c r="E4" t="s">
        <v>89</v>
      </c>
      <c r="G4">
        <v>63</v>
      </c>
      <c r="H4" t="s">
        <v>495</v>
      </c>
      <c r="I4" t="s">
        <v>220</v>
      </c>
      <c r="J4" t="s">
        <v>493</v>
      </c>
      <c r="K4" t="s">
        <v>260</v>
      </c>
      <c r="L4" t="s">
        <v>285</v>
      </c>
      <c r="M4" t="s">
        <v>494</v>
      </c>
      <c r="N4" t="s">
        <v>496</v>
      </c>
      <c r="O4">
        <v>1</v>
      </c>
      <c r="V4">
        <v>0</v>
      </c>
      <c r="W4">
        <v>0</v>
      </c>
      <c r="AD4">
        <v>0</v>
      </c>
      <c r="AE4">
        <v>0</v>
      </c>
      <c r="AF4">
        <v>1</v>
      </c>
      <c r="AL4">
        <v>1</v>
      </c>
      <c r="AM4">
        <v>0</v>
      </c>
      <c r="AV4">
        <v>1</v>
      </c>
      <c r="AW4">
        <v>0</v>
      </c>
    </row>
    <row r="5" spans="1:49" x14ac:dyDescent="0.25">
      <c r="A5" t="s">
        <v>4</v>
      </c>
      <c r="C5" t="s">
        <v>114</v>
      </c>
      <c r="D5" t="s">
        <v>50</v>
      </c>
      <c r="E5" t="s">
        <v>87</v>
      </c>
      <c r="F5" t="s">
        <v>334</v>
      </c>
      <c r="G5">
        <v>62</v>
      </c>
      <c r="H5" t="s">
        <v>491</v>
      </c>
      <c r="I5" t="s">
        <v>220</v>
      </c>
      <c r="J5" t="s">
        <v>379</v>
      </c>
      <c r="K5" t="s">
        <v>260</v>
      </c>
      <c r="L5" t="s">
        <v>285</v>
      </c>
      <c r="M5" t="s">
        <v>492</v>
      </c>
      <c r="N5" t="s">
        <v>381</v>
      </c>
      <c r="O5">
        <v>1</v>
      </c>
      <c r="R5">
        <v>1</v>
      </c>
      <c r="S5">
        <v>1</v>
      </c>
      <c r="T5">
        <v>1</v>
      </c>
      <c r="U5">
        <v>1</v>
      </c>
      <c r="V5">
        <v>2</v>
      </c>
      <c r="W5">
        <v>2</v>
      </c>
      <c r="X5">
        <v>1</v>
      </c>
      <c r="Y5">
        <v>1</v>
      </c>
      <c r="Z5">
        <v>1</v>
      </c>
      <c r="AA5">
        <v>1</v>
      </c>
      <c r="AB5">
        <v>1</v>
      </c>
      <c r="AC5">
        <v>1</v>
      </c>
      <c r="AD5">
        <v>5</v>
      </c>
      <c r="AE5">
        <v>5</v>
      </c>
      <c r="AF5">
        <v>1</v>
      </c>
      <c r="AG5">
        <v>1</v>
      </c>
      <c r="AH5">
        <v>1</v>
      </c>
      <c r="AJ5">
        <v>1</v>
      </c>
      <c r="AL5">
        <v>8</v>
      </c>
      <c r="AM5">
        <v>6</v>
      </c>
      <c r="AN5">
        <v>1</v>
      </c>
      <c r="AP5">
        <v>1</v>
      </c>
      <c r="AR5">
        <v>1</v>
      </c>
      <c r="AT5">
        <v>1</v>
      </c>
      <c r="AV5">
        <v>12</v>
      </c>
      <c r="AW5">
        <v>6</v>
      </c>
    </row>
    <row r="6" spans="1:49" x14ac:dyDescent="0.25">
      <c r="A6" t="s">
        <v>4</v>
      </c>
      <c r="C6" t="s">
        <v>114</v>
      </c>
      <c r="E6" t="s">
        <v>89</v>
      </c>
      <c r="F6" t="s">
        <v>334</v>
      </c>
      <c r="G6">
        <v>61</v>
      </c>
      <c r="H6" t="s">
        <v>1312</v>
      </c>
      <c r="I6" t="s">
        <v>220</v>
      </c>
      <c r="J6" t="s">
        <v>1313</v>
      </c>
      <c r="K6" t="s">
        <v>260</v>
      </c>
      <c r="L6" t="s">
        <v>285</v>
      </c>
      <c r="M6" t="s">
        <v>1314</v>
      </c>
      <c r="N6" t="s">
        <v>1315</v>
      </c>
      <c r="O6">
        <v>1</v>
      </c>
      <c r="V6">
        <v>0</v>
      </c>
      <c r="W6">
        <v>0</v>
      </c>
      <c r="AD6">
        <v>0</v>
      </c>
      <c r="AE6">
        <v>0</v>
      </c>
      <c r="AL6">
        <v>0</v>
      </c>
      <c r="AM6">
        <v>0</v>
      </c>
      <c r="AP6">
        <v>1</v>
      </c>
      <c r="AV6">
        <v>1</v>
      </c>
      <c r="AW6">
        <v>0</v>
      </c>
    </row>
    <row r="7" spans="1:49" x14ac:dyDescent="0.25">
      <c r="A7" t="s">
        <v>12</v>
      </c>
      <c r="B7" t="s">
        <v>14</v>
      </c>
      <c r="C7" t="s">
        <v>154</v>
      </c>
      <c r="D7" t="s">
        <v>47</v>
      </c>
      <c r="E7" t="s">
        <v>89</v>
      </c>
      <c r="G7">
        <v>60</v>
      </c>
      <c r="H7" t="s">
        <v>488</v>
      </c>
      <c r="I7" t="s">
        <v>218</v>
      </c>
      <c r="J7" t="s">
        <v>485</v>
      </c>
      <c r="K7" t="s">
        <v>260</v>
      </c>
      <c r="L7" t="s">
        <v>285</v>
      </c>
      <c r="M7" t="s">
        <v>489</v>
      </c>
      <c r="N7" t="s">
        <v>190</v>
      </c>
      <c r="O7">
        <v>3</v>
      </c>
      <c r="R7">
        <v>1</v>
      </c>
      <c r="S7">
        <v>1</v>
      </c>
      <c r="V7">
        <v>1</v>
      </c>
      <c r="W7">
        <v>1</v>
      </c>
      <c r="Z7">
        <v>1</v>
      </c>
      <c r="AA7">
        <v>1</v>
      </c>
      <c r="AD7">
        <v>2</v>
      </c>
      <c r="AE7">
        <v>2</v>
      </c>
      <c r="AJ7">
        <v>1</v>
      </c>
      <c r="AL7">
        <v>3</v>
      </c>
      <c r="AM7">
        <v>2</v>
      </c>
      <c r="AV7">
        <v>3</v>
      </c>
      <c r="AW7">
        <v>2</v>
      </c>
    </row>
    <row r="8" spans="1:49" x14ac:dyDescent="0.25">
      <c r="A8" t="s">
        <v>12</v>
      </c>
      <c r="B8" t="s">
        <v>14</v>
      </c>
      <c r="C8" t="s">
        <v>154</v>
      </c>
      <c r="D8" t="s">
        <v>47</v>
      </c>
      <c r="E8" t="s">
        <v>89</v>
      </c>
      <c r="G8">
        <v>59</v>
      </c>
      <c r="H8" t="s">
        <v>484</v>
      </c>
      <c r="I8" t="s">
        <v>218</v>
      </c>
      <c r="J8" t="s">
        <v>485</v>
      </c>
      <c r="K8" t="s">
        <v>260</v>
      </c>
      <c r="L8" t="s">
        <v>285</v>
      </c>
      <c r="M8" t="s">
        <v>486</v>
      </c>
      <c r="N8" t="s">
        <v>487</v>
      </c>
      <c r="O8">
        <v>12</v>
      </c>
      <c r="R8">
        <v>1</v>
      </c>
      <c r="S8">
        <v>1</v>
      </c>
      <c r="T8">
        <v>1</v>
      </c>
      <c r="U8">
        <v>1</v>
      </c>
      <c r="V8">
        <v>2</v>
      </c>
      <c r="W8">
        <v>2</v>
      </c>
      <c r="X8">
        <v>1</v>
      </c>
      <c r="Y8">
        <v>1</v>
      </c>
      <c r="Z8">
        <v>1</v>
      </c>
      <c r="AA8">
        <v>1</v>
      </c>
      <c r="AB8">
        <v>1</v>
      </c>
      <c r="AC8">
        <v>1</v>
      </c>
      <c r="AD8">
        <v>5</v>
      </c>
      <c r="AE8">
        <v>5</v>
      </c>
      <c r="AF8">
        <v>1</v>
      </c>
      <c r="AG8">
        <v>1</v>
      </c>
      <c r="AH8">
        <v>1</v>
      </c>
      <c r="AI8">
        <v>1</v>
      </c>
      <c r="AJ8">
        <v>1</v>
      </c>
      <c r="AL8">
        <v>8</v>
      </c>
      <c r="AM8">
        <v>7</v>
      </c>
      <c r="AN8">
        <v>1</v>
      </c>
      <c r="AP8">
        <v>1</v>
      </c>
      <c r="AR8">
        <v>1</v>
      </c>
      <c r="AT8">
        <v>1</v>
      </c>
      <c r="AV8">
        <v>12</v>
      </c>
      <c r="AW8">
        <v>7</v>
      </c>
    </row>
    <row r="9" spans="1:49" x14ac:dyDescent="0.25">
      <c r="A9" t="s">
        <v>12</v>
      </c>
      <c r="B9" t="s">
        <v>14</v>
      </c>
      <c r="C9" t="s">
        <v>154</v>
      </c>
      <c r="D9" t="s">
        <v>47</v>
      </c>
      <c r="E9" t="s">
        <v>89</v>
      </c>
      <c r="G9">
        <v>58</v>
      </c>
      <c r="H9" t="s">
        <v>480</v>
      </c>
      <c r="I9" t="s">
        <v>218</v>
      </c>
      <c r="J9" t="s">
        <v>481</v>
      </c>
      <c r="K9" t="s">
        <v>260</v>
      </c>
      <c r="L9" t="s">
        <v>285</v>
      </c>
      <c r="M9" t="s">
        <v>482</v>
      </c>
      <c r="N9" t="s">
        <v>483</v>
      </c>
      <c r="O9">
        <v>4</v>
      </c>
      <c r="V9">
        <v>0</v>
      </c>
      <c r="W9">
        <v>0</v>
      </c>
      <c r="X9">
        <v>1</v>
      </c>
      <c r="Y9">
        <v>1</v>
      </c>
      <c r="AD9">
        <v>1</v>
      </c>
      <c r="AE9">
        <v>1</v>
      </c>
      <c r="AF9">
        <v>1</v>
      </c>
      <c r="AG9">
        <v>1</v>
      </c>
      <c r="AL9">
        <v>2</v>
      </c>
      <c r="AM9">
        <v>2</v>
      </c>
      <c r="AN9">
        <v>1</v>
      </c>
      <c r="AT9">
        <v>1</v>
      </c>
      <c r="AV9">
        <v>4</v>
      </c>
      <c r="AW9">
        <v>2</v>
      </c>
    </row>
    <row r="10" spans="1:49" x14ac:dyDescent="0.25">
      <c r="A10" t="s">
        <v>12</v>
      </c>
      <c r="B10" t="s">
        <v>14</v>
      </c>
      <c r="C10" t="s">
        <v>154</v>
      </c>
      <c r="D10" t="s">
        <v>47</v>
      </c>
      <c r="E10" t="s">
        <v>89</v>
      </c>
      <c r="G10">
        <v>57</v>
      </c>
      <c r="H10" t="s">
        <v>476</v>
      </c>
      <c r="I10" t="s">
        <v>218</v>
      </c>
      <c r="J10" t="s">
        <v>477</v>
      </c>
      <c r="K10" t="s">
        <v>260</v>
      </c>
      <c r="L10" t="s">
        <v>285</v>
      </c>
      <c r="M10" t="s">
        <v>478</v>
      </c>
      <c r="N10" t="s">
        <v>479</v>
      </c>
      <c r="O10">
        <v>12</v>
      </c>
      <c r="R10">
        <v>1</v>
      </c>
      <c r="S10">
        <v>1</v>
      </c>
      <c r="T10">
        <v>1</v>
      </c>
      <c r="U10">
        <v>1</v>
      </c>
      <c r="V10">
        <v>2</v>
      </c>
      <c r="W10">
        <v>2</v>
      </c>
      <c r="X10">
        <v>1</v>
      </c>
      <c r="Y10">
        <v>1</v>
      </c>
      <c r="Z10">
        <v>1</v>
      </c>
      <c r="AA10">
        <v>1</v>
      </c>
      <c r="AB10">
        <v>1</v>
      </c>
      <c r="AC10">
        <v>1</v>
      </c>
      <c r="AD10">
        <v>5</v>
      </c>
      <c r="AE10">
        <v>5</v>
      </c>
      <c r="AF10">
        <v>1</v>
      </c>
      <c r="AG10">
        <v>1</v>
      </c>
      <c r="AH10">
        <v>1</v>
      </c>
      <c r="AJ10">
        <v>1</v>
      </c>
      <c r="AL10">
        <v>8</v>
      </c>
      <c r="AM10">
        <v>6</v>
      </c>
      <c r="AN10">
        <v>1</v>
      </c>
      <c r="AP10">
        <v>1</v>
      </c>
      <c r="AR10">
        <v>1</v>
      </c>
      <c r="AT10">
        <v>1</v>
      </c>
      <c r="AV10">
        <v>12</v>
      </c>
      <c r="AW10">
        <v>6</v>
      </c>
    </row>
    <row r="11" spans="1:49" x14ac:dyDescent="0.25">
      <c r="A11" t="s">
        <v>12</v>
      </c>
      <c r="B11" t="s">
        <v>14</v>
      </c>
      <c r="E11" t="s">
        <v>89</v>
      </c>
      <c r="G11">
        <v>56</v>
      </c>
      <c r="H11" t="s">
        <v>472</v>
      </c>
      <c r="I11" t="s">
        <v>218</v>
      </c>
      <c r="J11" t="s">
        <v>473</v>
      </c>
      <c r="K11" t="s">
        <v>260</v>
      </c>
      <c r="L11" t="s">
        <v>285</v>
      </c>
      <c r="M11" t="s">
        <v>474</v>
      </c>
      <c r="N11" t="s">
        <v>475</v>
      </c>
      <c r="O11">
        <v>12</v>
      </c>
      <c r="R11">
        <v>1</v>
      </c>
      <c r="S11">
        <v>1</v>
      </c>
      <c r="T11">
        <v>1</v>
      </c>
      <c r="U11">
        <v>1</v>
      </c>
      <c r="V11">
        <v>2</v>
      </c>
      <c r="W11">
        <v>2</v>
      </c>
      <c r="X11">
        <v>1</v>
      </c>
      <c r="Y11">
        <v>1</v>
      </c>
      <c r="Z11">
        <v>1</v>
      </c>
      <c r="AA11">
        <v>1</v>
      </c>
      <c r="AB11">
        <v>1</v>
      </c>
      <c r="AC11">
        <v>1</v>
      </c>
      <c r="AD11">
        <v>5</v>
      </c>
      <c r="AE11">
        <v>5</v>
      </c>
      <c r="AF11">
        <v>1</v>
      </c>
      <c r="AG11">
        <v>1</v>
      </c>
      <c r="AH11">
        <v>1</v>
      </c>
      <c r="AI11">
        <v>1</v>
      </c>
      <c r="AJ11">
        <v>1</v>
      </c>
      <c r="AL11">
        <v>8</v>
      </c>
      <c r="AM11">
        <v>7</v>
      </c>
      <c r="AN11">
        <v>1</v>
      </c>
      <c r="AP11">
        <v>1</v>
      </c>
      <c r="AR11">
        <v>1</v>
      </c>
      <c r="AT11">
        <v>1</v>
      </c>
      <c r="AV11">
        <v>12</v>
      </c>
      <c r="AW11">
        <v>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14999847407452621"/>
  </sheetPr>
  <dimension ref="A1:H515"/>
  <sheetViews>
    <sheetView showGridLines="0" topLeftCell="A6" zoomScale="80" zoomScaleNormal="80" workbookViewId="0">
      <selection activeCell="D26" sqref="D26"/>
    </sheetView>
  </sheetViews>
  <sheetFormatPr baseColWidth="10" defaultRowHeight="15" x14ac:dyDescent="0.25"/>
  <cols>
    <col min="1" max="1" width="60.7109375" bestFit="1" customWidth="1"/>
    <col min="2" max="2" width="11.42578125" bestFit="1" customWidth="1"/>
    <col min="3" max="3" width="10.28515625" bestFit="1" customWidth="1"/>
    <col min="4" max="4" width="6.28515625" bestFit="1" customWidth="1"/>
    <col min="5" max="5" width="10.7109375" bestFit="1" customWidth="1"/>
    <col min="6" max="6" width="6.28515625" style="74" bestFit="1" customWidth="1"/>
    <col min="7" max="7" width="20.5703125" bestFit="1" customWidth="1"/>
    <col min="8" max="8" width="13.140625" bestFit="1" customWidth="1"/>
    <col min="9" max="9" width="20.5703125" bestFit="1" customWidth="1"/>
    <col min="10" max="1276" width="24.42578125" bestFit="1" customWidth="1"/>
    <col min="1277" max="1277" width="22" bestFit="1" customWidth="1"/>
    <col min="1278" max="1279" width="30.85546875" bestFit="1" customWidth="1"/>
    <col min="1280" max="1281" width="32.28515625" bestFit="1" customWidth="1"/>
  </cols>
  <sheetData>
    <row r="1" spans="1:8" x14ac:dyDescent="0.25">
      <c r="D1" t="s">
        <v>233</v>
      </c>
    </row>
    <row r="2" spans="1:8" x14ac:dyDescent="0.25">
      <c r="A2" s="94" t="s">
        <v>226</v>
      </c>
      <c r="B2" s="95" t="s">
        <v>221</v>
      </c>
    </row>
    <row r="3" spans="1:8" s="80" customFormat="1" x14ac:dyDescent="0.25">
      <c r="A3"/>
      <c r="B3"/>
      <c r="C3"/>
      <c r="D3"/>
      <c r="E3"/>
      <c r="F3"/>
      <c r="G3"/>
      <c r="H3"/>
    </row>
    <row r="4" spans="1:8" ht="60" x14ac:dyDescent="0.25">
      <c r="A4" s="91" t="s">
        <v>34</v>
      </c>
      <c r="B4" s="92" t="s">
        <v>234</v>
      </c>
      <c r="C4" s="92" t="s">
        <v>235</v>
      </c>
      <c r="D4" s="93" t="s">
        <v>271</v>
      </c>
      <c r="E4" s="92" t="s">
        <v>236</v>
      </c>
      <c r="F4" s="92" t="s">
        <v>237</v>
      </c>
      <c r="G4" s="92" t="s">
        <v>238</v>
      </c>
    </row>
    <row r="5" spans="1:8" x14ac:dyDescent="0.25">
      <c r="A5" s="203" t="s">
        <v>272</v>
      </c>
      <c r="B5" s="201">
        <v>11</v>
      </c>
      <c r="C5" s="105">
        <v>11</v>
      </c>
      <c r="D5" s="106">
        <v>1</v>
      </c>
      <c r="E5" s="105">
        <v>28</v>
      </c>
      <c r="F5" s="105">
        <v>14</v>
      </c>
      <c r="G5" s="107">
        <v>0.5</v>
      </c>
    </row>
    <row r="6" spans="1:8" x14ac:dyDescent="0.25">
      <c r="A6" s="192" t="s">
        <v>273</v>
      </c>
      <c r="B6" s="202">
        <v>25</v>
      </c>
      <c r="C6" s="189">
        <v>25</v>
      </c>
      <c r="D6" s="190">
        <v>1</v>
      </c>
      <c r="E6" s="189">
        <v>71</v>
      </c>
      <c r="F6" s="189">
        <v>39</v>
      </c>
      <c r="G6" s="191">
        <v>0.54929577464788737</v>
      </c>
    </row>
    <row r="7" spans="1:8" x14ac:dyDescent="0.25">
      <c r="A7" s="192" t="s">
        <v>274</v>
      </c>
      <c r="B7" s="202">
        <v>25</v>
      </c>
      <c r="C7" s="189">
        <v>23</v>
      </c>
      <c r="D7" s="190">
        <v>0.92</v>
      </c>
      <c r="E7" s="189">
        <v>56</v>
      </c>
      <c r="F7" s="189">
        <v>27</v>
      </c>
      <c r="G7" s="191">
        <v>0.48214285714285715</v>
      </c>
    </row>
    <row r="8" spans="1:8" x14ac:dyDescent="0.25">
      <c r="A8" s="192" t="s">
        <v>275</v>
      </c>
      <c r="B8" s="202">
        <v>54</v>
      </c>
      <c r="C8" s="189">
        <v>54</v>
      </c>
      <c r="D8" s="190">
        <v>1</v>
      </c>
      <c r="E8" s="189">
        <v>132</v>
      </c>
      <c r="F8" s="189">
        <v>84</v>
      </c>
      <c r="G8" s="191">
        <v>0.63636363636363635</v>
      </c>
    </row>
    <row r="9" spans="1:8" x14ac:dyDescent="0.25">
      <c r="A9" s="192" t="s">
        <v>276</v>
      </c>
      <c r="B9" s="202">
        <v>8</v>
      </c>
      <c r="C9" s="189">
        <v>7</v>
      </c>
      <c r="D9" s="190">
        <v>0.875</v>
      </c>
      <c r="E9" s="189">
        <v>26</v>
      </c>
      <c r="F9" s="189">
        <v>14</v>
      </c>
      <c r="G9" s="191">
        <v>0.53846153846153844</v>
      </c>
    </row>
    <row r="10" spans="1:8" x14ac:dyDescent="0.25">
      <c r="A10" s="192" t="s">
        <v>277</v>
      </c>
      <c r="B10" s="202">
        <v>20</v>
      </c>
      <c r="C10" s="189">
        <v>19</v>
      </c>
      <c r="D10" s="190">
        <v>0.95</v>
      </c>
      <c r="E10" s="189">
        <v>51</v>
      </c>
      <c r="F10" s="189">
        <v>31</v>
      </c>
      <c r="G10" s="191">
        <v>0.60784313725490191</v>
      </c>
    </row>
    <row r="11" spans="1:8" x14ac:dyDescent="0.25">
      <c r="A11" s="192" t="s">
        <v>278</v>
      </c>
      <c r="B11" s="202">
        <v>15</v>
      </c>
      <c r="C11" s="189">
        <v>15</v>
      </c>
      <c r="D11" s="190">
        <v>1</v>
      </c>
      <c r="E11" s="189">
        <v>37</v>
      </c>
      <c r="F11" s="189">
        <v>23</v>
      </c>
      <c r="G11" s="191">
        <v>0.6216216216216216</v>
      </c>
    </row>
    <row r="12" spans="1:8" x14ac:dyDescent="0.25">
      <c r="A12" s="192" t="s">
        <v>279</v>
      </c>
      <c r="B12" s="202">
        <v>21</v>
      </c>
      <c r="C12" s="189">
        <v>20</v>
      </c>
      <c r="D12" s="190">
        <v>0.95238095238095233</v>
      </c>
      <c r="E12" s="189">
        <v>55</v>
      </c>
      <c r="F12" s="189">
        <v>30</v>
      </c>
      <c r="G12" s="191">
        <v>0.54545454545454541</v>
      </c>
    </row>
    <row r="13" spans="1:8" x14ac:dyDescent="0.25">
      <c r="A13" s="192" t="s">
        <v>280</v>
      </c>
      <c r="B13" s="202">
        <v>16</v>
      </c>
      <c r="C13" s="189">
        <v>16</v>
      </c>
      <c r="D13" s="190">
        <v>1</v>
      </c>
      <c r="E13" s="189">
        <v>47</v>
      </c>
      <c r="F13" s="189">
        <v>30</v>
      </c>
      <c r="G13" s="191">
        <v>0.63829787234042556</v>
      </c>
    </row>
    <row r="14" spans="1:8" x14ac:dyDescent="0.25">
      <c r="A14" s="192" t="s">
        <v>281</v>
      </c>
      <c r="B14" s="202">
        <v>17</v>
      </c>
      <c r="C14" s="189">
        <v>17</v>
      </c>
      <c r="D14" s="190">
        <v>1</v>
      </c>
      <c r="E14" s="189">
        <v>46</v>
      </c>
      <c r="F14" s="189">
        <v>30</v>
      </c>
      <c r="G14" s="191">
        <v>0.65217391304347827</v>
      </c>
    </row>
    <row r="15" spans="1:8" x14ac:dyDescent="0.25">
      <c r="A15" s="192" t="s">
        <v>282</v>
      </c>
      <c r="B15" s="202">
        <v>2</v>
      </c>
      <c r="C15" s="189">
        <v>2</v>
      </c>
      <c r="D15" s="190">
        <v>1</v>
      </c>
      <c r="E15" s="189">
        <v>6</v>
      </c>
      <c r="F15" s="189">
        <v>3</v>
      </c>
      <c r="G15" s="191">
        <v>0.5</v>
      </c>
    </row>
    <row r="16" spans="1:8" x14ac:dyDescent="0.25">
      <c r="A16" s="192" t="s">
        <v>283</v>
      </c>
      <c r="B16" s="202">
        <v>13</v>
      </c>
      <c r="C16" s="189">
        <v>11</v>
      </c>
      <c r="D16" s="190">
        <v>0.84615384615384615</v>
      </c>
      <c r="E16" s="189">
        <v>38</v>
      </c>
      <c r="F16" s="189">
        <v>13</v>
      </c>
      <c r="G16" s="191">
        <v>0.34210526315789475</v>
      </c>
    </row>
    <row r="17" spans="1:7" x14ac:dyDescent="0.25">
      <c r="A17" s="192" t="s">
        <v>285</v>
      </c>
      <c r="B17" s="202">
        <v>28</v>
      </c>
      <c r="C17" s="189">
        <v>28</v>
      </c>
      <c r="D17" s="190">
        <v>1</v>
      </c>
      <c r="E17" s="189">
        <v>70</v>
      </c>
      <c r="F17" s="189">
        <v>45</v>
      </c>
      <c r="G17" s="191">
        <v>0.6428571428571429</v>
      </c>
    </row>
    <row r="18" spans="1:7" x14ac:dyDescent="0.25">
      <c r="A18" s="192" t="s">
        <v>286</v>
      </c>
      <c r="B18" s="202">
        <v>10</v>
      </c>
      <c r="C18" s="189">
        <v>10</v>
      </c>
      <c r="D18" s="190">
        <v>1</v>
      </c>
      <c r="E18" s="189">
        <v>30</v>
      </c>
      <c r="F18" s="189">
        <v>17</v>
      </c>
      <c r="G18" s="191">
        <v>0.56666666666666665</v>
      </c>
    </row>
    <row r="19" spans="1:7" x14ac:dyDescent="0.25">
      <c r="A19" s="192" t="s">
        <v>288</v>
      </c>
      <c r="B19" s="202">
        <v>11</v>
      </c>
      <c r="C19" s="189">
        <v>11</v>
      </c>
      <c r="D19" s="190">
        <v>1</v>
      </c>
      <c r="E19" s="189">
        <v>34</v>
      </c>
      <c r="F19" s="189">
        <v>20</v>
      </c>
      <c r="G19" s="191">
        <v>0.58823529411764708</v>
      </c>
    </row>
    <row r="20" spans="1:7" x14ac:dyDescent="0.25">
      <c r="A20" s="192" t="s">
        <v>289</v>
      </c>
      <c r="B20" s="202">
        <v>5</v>
      </c>
      <c r="C20" s="189">
        <v>5</v>
      </c>
      <c r="D20" s="190">
        <v>1</v>
      </c>
      <c r="E20" s="189">
        <v>17</v>
      </c>
      <c r="F20" s="189">
        <v>10</v>
      </c>
      <c r="G20" s="191">
        <v>0.58823529411764708</v>
      </c>
    </row>
    <row r="21" spans="1:7" x14ac:dyDescent="0.25">
      <c r="A21" s="192" t="s">
        <v>1761</v>
      </c>
      <c r="B21" s="202"/>
      <c r="C21" s="189"/>
      <c r="D21" s="190">
        <v>0</v>
      </c>
      <c r="E21" s="189">
        <v>4</v>
      </c>
      <c r="F21" s="189">
        <v>2</v>
      </c>
      <c r="G21" s="191">
        <v>0.5</v>
      </c>
    </row>
    <row r="22" spans="1:7" x14ac:dyDescent="0.25">
      <c r="A22" s="192" t="s">
        <v>1762</v>
      </c>
      <c r="B22" s="202"/>
      <c r="C22" s="189"/>
      <c r="D22" s="190">
        <v>0</v>
      </c>
      <c r="E22" s="189">
        <v>4</v>
      </c>
      <c r="F22" s="189">
        <v>2</v>
      </c>
      <c r="G22" s="191">
        <v>0.5</v>
      </c>
    </row>
    <row r="23" spans="1:7" x14ac:dyDescent="0.25">
      <c r="A23" s="192" t="s">
        <v>291</v>
      </c>
      <c r="B23" s="202">
        <v>2</v>
      </c>
      <c r="C23" s="189">
        <v>2</v>
      </c>
      <c r="D23" s="190">
        <v>1</v>
      </c>
      <c r="E23" s="189">
        <v>12</v>
      </c>
      <c r="F23" s="189">
        <v>4</v>
      </c>
      <c r="G23" s="191">
        <v>0.33333333333333331</v>
      </c>
    </row>
    <row r="24" spans="1:7" x14ac:dyDescent="0.25">
      <c r="A24" s="192" t="s">
        <v>1834</v>
      </c>
      <c r="B24" s="202">
        <v>2</v>
      </c>
      <c r="C24" s="189">
        <v>2</v>
      </c>
      <c r="D24" s="190">
        <v>1</v>
      </c>
      <c r="E24" s="189">
        <v>4</v>
      </c>
      <c r="F24" s="189">
        <v>3</v>
      </c>
      <c r="G24" s="191">
        <v>0.75</v>
      </c>
    </row>
    <row r="25" spans="1:7" x14ac:dyDescent="0.25">
      <c r="A25" s="192" t="s">
        <v>292</v>
      </c>
      <c r="B25" s="202">
        <v>17</v>
      </c>
      <c r="C25" s="189">
        <v>17</v>
      </c>
      <c r="D25" s="190">
        <v>1</v>
      </c>
      <c r="E25" s="189">
        <v>48</v>
      </c>
      <c r="F25" s="189">
        <v>30</v>
      </c>
      <c r="G25" s="191">
        <v>0.625</v>
      </c>
    </row>
    <row r="26" spans="1:7" x14ac:dyDescent="0.25">
      <c r="A26" s="192" t="s">
        <v>293</v>
      </c>
      <c r="B26" s="202">
        <v>62</v>
      </c>
      <c r="C26" s="189">
        <v>62</v>
      </c>
      <c r="D26" s="190">
        <v>1</v>
      </c>
      <c r="E26" s="189">
        <v>162</v>
      </c>
      <c r="F26" s="189">
        <v>91</v>
      </c>
      <c r="G26" s="191">
        <v>0.56172839506172845</v>
      </c>
    </row>
    <row r="27" spans="1:7" x14ac:dyDescent="0.25">
      <c r="A27" s="192" t="s">
        <v>294</v>
      </c>
      <c r="B27" s="202">
        <v>16</v>
      </c>
      <c r="C27" s="189">
        <v>15</v>
      </c>
      <c r="D27" s="190">
        <v>0.9375</v>
      </c>
      <c r="E27" s="189">
        <v>37</v>
      </c>
      <c r="F27" s="189">
        <v>18</v>
      </c>
      <c r="G27" s="191">
        <v>0.48648648648648651</v>
      </c>
    </row>
    <row r="28" spans="1:7" x14ac:dyDescent="0.25">
      <c r="A28" s="192" t="s">
        <v>295</v>
      </c>
      <c r="B28" s="202">
        <v>5</v>
      </c>
      <c r="C28" s="189">
        <v>0</v>
      </c>
      <c r="D28" s="190">
        <v>0</v>
      </c>
      <c r="E28" s="189">
        <v>13</v>
      </c>
      <c r="F28" s="189">
        <v>0</v>
      </c>
      <c r="G28" s="191">
        <v>0</v>
      </c>
    </row>
    <row r="29" spans="1:7" x14ac:dyDescent="0.25">
      <c r="A29" s="192" t="s">
        <v>296</v>
      </c>
      <c r="B29" s="202">
        <v>4</v>
      </c>
      <c r="C29" s="189">
        <v>3</v>
      </c>
      <c r="D29" s="190">
        <v>0.75</v>
      </c>
      <c r="E29" s="189">
        <v>18</v>
      </c>
      <c r="F29" s="189">
        <v>3</v>
      </c>
      <c r="G29" s="191">
        <v>0.16666666666666666</v>
      </c>
    </row>
    <row r="30" spans="1:7" x14ac:dyDescent="0.25">
      <c r="A30" s="192" t="s">
        <v>297</v>
      </c>
      <c r="B30" s="202">
        <v>38</v>
      </c>
      <c r="C30" s="189">
        <v>38</v>
      </c>
      <c r="D30" s="190">
        <v>1</v>
      </c>
      <c r="E30" s="189">
        <v>93</v>
      </c>
      <c r="F30" s="189">
        <v>61</v>
      </c>
      <c r="G30" s="191">
        <v>0.65591397849462363</v>
      </c>
    </row>
    <row r="31" spans="1:7" x14ac:dyDescent="0.25">
      <c r="A31" s="192" t="s">
        <v>298</v>
      </c>
      <c r="B31" s="202">
        <v>9</v>
      </c>
      <c r="C31" s="189">
        <v>9</v>
      </c>
      <c r="D31" s="190">
        <v>1</v>
      </c>
      <c r="E31" s="189">
        <v>29</v>
      </c>
      <c r="F31" s="189">
        <v>14</v>
      </c>
      <c r="G31" s="191">
        <v>0.48275862068965519</v>
      </c>
    </row>
    <row r="32" spans="1:7" x14ac:dyDescent="0.25">
      <c r="A32" s="192" t="s">
        <v>299</v>
      </c>
      <c r="B32" s="202">
        <v>17</v>
      </c>
      <c r="C32" s="189">
        <v>126</v>
      </c>
      <c r="D32" s="190">
        <v>7.4117647058823533</v>
      </c>
      <c r="E32" s="189">
        <v>46</v>
      </c>
      <c r="F32" s="189">
        <v>172</v>
      </c>
      <c r="G32" s="191">
        <v>3.7391304347826089</v>
      </c>
    </row>
    <row r="33" spans="1:7" x14ac:dyDescent="0.25">
      <c r="A33" s="192" t="s">
        <v>300</v>
      </c>
      <c r="B33" s="202">
        <v>11</v>
      </c>
      <c r="C33" s="189">
        <v>11</v>
      </c>
      <c r="D33" s="190">
        <v>1</v>
      </c>
      <c r="E33" s="189">
        <v>28</v>
      </c>
      <c r="F33" s="189">
        <v>15</v>
      </c>
      <c r="G33" s="191">
        <v>0.5357142857142857</v>
      </c>
    </row>
    <row r="34" spans="1:7" x14ac:dyDescent="0.25">
      <c r="A34" s="192" t="s">
        <v>301</v>
      </c>
      <c r="B34" s="202">
        <v>28</v>
      </c>
      <c r="C34" s="189">
        <v>28</v>
      </c>
      <c r="D34" s="190">
        <v>1</v>
      </c>
      <c r="E34" s="189">
        <v>75</v>
      </c>
      <c r="F34" s="189">
        <v>40</v>
      </c>
      <c r="G34" s="191">
        <v>0.53333333333333333</v>
      </c>
    </row>
    <row r="35" spans="1:7" x14ac:dyDescent="0.25">
      <c r="A35" s="192" t="s">
        <v>302</v>
      </c>
      <c r="B35" s="202">
        <v>2</v>
      </c>
      <c r="C35" s="189">
        <v>2</v>
      </c>
      <c r="D35" s="190">
        <v>1</v>
      </c>
      <c r="E35" s="189">
        <v>12</v>
      </c>
      <c r="F35" s="189">
        <v>6</v>
      </c>
      <c r="G35" s="191">
        <v>0.5</v>
      </c>
    </row>
    <row r="36" spans="1:7" x14ac:dyDescent="0.25">
      <c r="A36" s="192" t="s">
        <v>303</v>
      </c>
      <c r="B36" s="202">
        <v>3</v>
      </c>
      <c r="C36" s="189">
        <v>3</v>
      </c>
      <c r="D36" s="190">
        <v>1</v>
      </c>
      <c r="E36" s="189">
        <v>23</v>
      </c>
      <c r="F36" s="189">
        <v>7</v>
      </c>
      <c r="G36" s="191">
        <v>0.30434782608695654</v>
      </c>
    </row>
    <row r="37" spans="1:7" x14ac:dyDescent="0.25">
      <c r="A37" s="192" t="s">
        <v>304</v>
      </c>
      <c r="B37" s="202">
        <v>14</v>
      </c>
      <c r="C37" s="189">
        <v>14</v>
      </c>
      <c r="D37" s="190">
        <v>1</v>
      </c>
      <c r="E37" s="189">
        <v>36</v>
      </c>
      <c r="F37" s="189">
        <v>17</v>
      </c>
      <c r="G37" s="191">
        <v>0.47222222222222221</v>
      </c>
    </row>
    <row r="38" spans="1:7" x14ac:dyDescent="0.25">
      <c r="A38" s="192" t="s">
        <v>305</v>
      </c>
      <c r="B38" s="202">
        <v>1</v>
      </c>
      <c r="C38" s="189">
        <v>1</v>
      </c>
      <c r="D38" s="190">
        <v>1</v>
      </c>
      <c r="E38" s="189">
        <v>6</v>
      </c>
      <c r="F38" s="189">
        <v>3</v>
      </c>
      <c r="G38" s="191">
        <v>0.5</v>
      </c>
    </row>
    <row r="39" spans="1:7" x14ac:dyDescent="0.25">
      <c r="A39" s="192" t="s">
        <v>306</v>
      </c>
      <c r="B39" s="202">
        <v>32</v>
      </c>
      <c r="C39" s="189">
        <v>32</v>
      </c>
      <c r="D39" s="190">
        <v>1</v>
      </c>
      <c r="E39" s="189">
        <v>76</v>
      </c>
      <c r="F39" s="189">
        <v>38</v>
      </c>
      <c r="G39" s="191">
        <v>0.5</v>
      </c>
    </row>
    <row r="40" spans="1:7" x14ac:dyDescent="0.25">
      <c r="A40" s="192" t="s">
        <v>307</v>
      </c>
      <c r="B40" s="202">
        <v>17</v>
      </c>
      <c r="C40" s="189">
        <v>17</v>
      </c>
      <c r="D40" s="190">
        <v>1</v>
      </c>
      <c r="E40" s="189">
        <v>38</v>
      </c>
      <c r="F40" s="189">
        <v>26</v>
      </c>
      <c r="G40" s="191">
        <v>0.68421052631578949</v>
      </c>
    </row>
    <row r="41" spans="1:7" x14ac:dyDescent="0.25">
      <c r="A41" s="192" t="s">
        <v>308</v>
      </c>
      <c r="B41" s="202">
        <v>17</v>
      </c>
      <c r="C41" s="189">
        <v>17</v>
      </c>
      <c r="D41" s="190">
        <v>1</v>
      </c>
      <c r="E41" s="189">
        <v>50</v>
      </c>
      <c r="F41" s="189">
        <v>26</v>
      </c>
      <c r="G41" s="191">
        <v>0.52</v>
      </c>
    </row>
    <row r="42" spans="1:7" x14ac:dyDescent="0.25">
      <c r="A42" s="192" t="s">
        <v>309</v>
      </c>
      <c r="B42" s="202">
        <v>19</v>
      </c>
      <c r="C42" s="189">
        <v>19</v>
      </c>
      <c r="D42" s="190">
        <v>1</v>
      </c>
      <c r="E42" s="189">
        <v>50</v>
      </c>
      <c r="F42" s="189">
        <v>27</v>
      </c>
      <c r="G42" s="191">
        <v>0.54</v>
      </c>
    </row>
    <row r="43" spans="1:7" x14ac:dyDescent="0.25">
      <c r="A43" s="192" t="s">
        <v>310</v>
      </c>
      <c r="B43" s="202">
        <v>16</v>
      </c>
      <c r="C43" s="189">
        <v>15</v>
      </c>
      <c r="D43" s="190">
        <v>0.9375</v>
      </c>
      <c r="E43" s="189">
        <v>48</v>
      </c>
      <c r="F43" s="189">
        <v>25</v>
      </c>
      <c r="G43" s="191">
        <v>0.52083333333333337</v>
      </c>
    </row>
    <row r="44" spans="1:7" x14ac:dyDescent="0.25">
      <c r="A44" s="192" t="s">
        <v>311</v>
      </c>
      <c r="B44" s="202">
        <v>7</v>
      </c>
      <c r="C44" s="189">
        <v>7</v>
      </c>
      <c r="D44" s="190">
        <v>1</v>
      </c>
      <c r="E44" s="189">
        <v>19</v>
      </c>
      <c r="F44" s="189">
        <v>11</v>
      </c>
      <c r="G44" s="191">
        <v>0.57894736842105265</v>
      </c>
    </row>
    <row r="45" spans="1:7" x14ac:dyDescent="0.25">
      <c r="A45" s="99" t="s">
        <v>181</v>
      </c>
      <c r="B45" s="202">
        <v>8</v>
      </c>
      <c r="C45" s="189">
        <v>0</v>
      </c>
      <c r="D45" s="190">
        <v>0</v>
      </c>
      <c r="E45" s="189">
        <v>25</v>
      </c>
      <c r="F45" s="189">
        <v>0</v>
      </c>
      <c r="G45" s="191">
        <v>0</v>
      </c>
    </row>
    <row r="46" spans="1:7" x14ac:dyDescent="0.25">
      <c r="A46" s="192" t="s">
        <v>336</v>
      </c>
      <c r="B46" s="202">
        <v>1</v>
      </c>
      <c r="C46" s="189">
        <v>0</v>
      </c>
      <c r="D46" s="190">
        <v>0</v>
      </c>
      <c r="E46" s="189">
        <v>1</v>
      </c>
      <c r="F46" s="189">
        <v>0</v>
      </c>
      <c r="G46" s="191">
        <v>0</v>
      </c>
    </row>
    <row r="47" spans="1:7" x14ac:dyDescent="0.25">
      <c r="A47" s="192" t="s">
        <v>335</v>
      </c>
      <c r="B47" s="202">
        <v>1</v>
      </c>
      <c r="C47" s="189">
        <v>0</v>
      </c>
      <c r="D47" s="190">
        <v>0</v>
      </c>
      <c r="E47" s="189">
        <v>1</v>
      </c>
      <c r="F47" s="189">
        <v>0</v>
      </c>
      <c r="G47" s="191">
        <v>0</v>
      </c>
    </row>
    <row r="48" spans="1:7" x14ac:dyDescent="0.25">
      <c r="A48" s="192" t="s">
        <v>338</v>
      </c>
      <c r="B48" s="202">
        <v>1</v>
      </c>
      <c r="C48" s="189">
        <v>0</v>
      </c>
      <c r="D48" s="190">
        <v>0</v>
      </c>
      <c r="E48" s="189">
        <v>1</v>
      </c>
      <c r="F48" s="189">
        <v>0</v>
      </c>
      <c r="G48" s="191">
        <v>0</v>
      </c>
    </row>
    <row r="49" spans="1:7" x14ac:dyDescent="0.25">
      <c r="A49" s="192" t="s">
        <v>337</v>
      </c>
      <c r="B49" s="202">
        <v>1</v>
      </c>
      <c r="C49" s="189">
        <v>0</v>
      </c>
      <c r="D49" s="190">
        <v>0</v>
      </c>
      <c r="E49" s="189">
        <v>1</v>
      </c>
      <c r="F49" s="189">
        <v>0</v>
      </c>
      <c r="G49" s="191">
        <v>0</v>
      </c>
    </row>
    <row r="50" spans="1:7" x14ac:dyDescent="0.25">
      <c r="A50" s="192" t="s">
        <v>1675</v>
      </c>
      <c r="B50" s="202">
        <v>4</v>
      </c>
      <c r="C50" s="189">
        <v>3</v>
      </c>
      <c r="D50" s="190">
        <v>0.75</v>
      </c>
      <c r="E50" s="189">
        <v>8</v>
      </c>
      <c r="F50" s="189">
        <v>3</v>
      </c>
      <c r="G50" s="191">
        <v>0.375</v>
      </c>
    </row>
    <row r="51" spans="1:7" x14ac:dyDescent="0.25">
      <c r="A51" s="192" t="s">
        <v>1877</v>
      </c>
      <c r="B51" s="202">
        <v>0</v>
      </c>
      <c r="C51" s="189">
        <v>0</v>
      </c>
      <c r="D51" s="190">
        <v>0</v>
      </c>
      <c r="E51" s="189">
        <v>0</v>
      </c>
      <c r="F51" s="189">
        <v>0</v>
      </c>
      <c r="G51" s="191">
        <v>0</v>
      </c>
    </row>
    <row r="52" spans="1:7" x14ac:dyDescent="0.25">
      <c r="A52" s="108" t="s">
        <v>216</v>
      </c>
      <c r="B52" s="201">
        <v>636</v>
      </c>
      <c r="C52" s="105">
        <v>717</v>
      </c>
      <c r="D52" s="106">
        <v>1.1273584905660377</v>
      </c>
      <c r="E52" s="105">
        <v>1712</v>
      </c>
      <c r="F52" s="105">
        <v>1074</v>
      </c>
      <c r="G52" s="107">
        <v>0.62733644859813087</v>
      </c>
    </row>
    <row r="53" spans="1:7" x14ac:dyDescent="0.25">
      <c r="F53"/>
    </row>
    <row r="54" spans="1:7" x14ac:dyDescent="0.25">
      <c r="F54"/>
    </row>
    <row r="55" spans="1:7" x14ac:dyDescent="0.25">
      <c r="F55"/>
    </row>
    <row r="56" spans="1:7" x14ac:dyDescent="0.25">
      <c r="F56"/>
    </row>
    <row r="57" spans="1:7" x14ac:dyDescent="0.25">
      <c r="F57"/>
    </row>
    <row r="58" spans="1:7" x14ac:dyDescent="0.25">
      <c r="F58"/>
    </row>
    <row r="59" spans="1:7" x14ac:dyDescent="0.25">
      <c r="F59"/>
    </row>
    <row r="60" spans="1:7" x14ac:dyDescent="0.25">
      <c r="F60"/>
    </row>
    <row r="61" spans="1:7" x14ac:dyDescent="0.25">
      <c r="F61"/>
    </row>
    <row r="62" spans="1:7" x14ac:dyDescent="0.25">
      <c r="F62"/>
    </row>
    <row r="63" spans="1:7" x14ac:dyDescent="0.25">
      <c r="F63"/>
    </row>
    <row r="64" spans="1:7" x14ac:dyDescent="0.25">
      <c r="F64"/>
    </row>
    <row r="65" spans="6:6" x14ac:dyDescent="0.25">
      <c r="F65"/>
    </row>
    <row r="66" spans="6:6" x14ac:dyDescent="0.25">
      <c r="F66"/>
    </row>
    <row r="67" spans="6:6" x14ac:dyDescent="0.25">
      <c r="F67"/>
    </row>
    <row r="68" spans="6:6" x14ac:dyDescent="0.25">
      <c r="F68"/>
    </row>
    <row r="69" spans="6:6" x14ac:dyDescent="0.25">
      <c r="F69"/>
    </row>
    <row r="70" spans="6:6" x14ac:dyDescent="0.25">
      <c r="F70"/>
    </row>
    <row r="71" spans="6:6" x14ac:dyDescent="0.25">
      <c r="F71"/>
    </row>
    <row r="72" spans="6:6" x14ac:dyDescent="0.25">
      <c r="F72"/>
    </row>
    <row r="73" spans="6:6" x14ac:dyDescent="0.25">
      <c r="F73"/>
    </row>
    <row r="74" spans="6:6" x14ac:dyDescent="0.25">
      <c r="F74"/>
    </row>
    <row r="75" spans="6:6" x14ac:dyDescent="0.25">
      <c r="F75"/>
    </row>
    <row r="76" spans="6:6" x14ac:dyDescent="0.25">
      <c r="F76"/>
    </row>
    <row r="77" spans="6:6" x14ac:dyDescent="0.25">
      <c r="F77"/>
    </row>
    <row r="78" spans="6:6" x14ac:dyDescent="0.25">
      <c r="F78"/>
    </row>
    <row r="79" spans="6:6" x14ac:dyDescent="0.25">
      <c r="F79"/>
    </row>
    <row r="80" spans="6:6" x14ac:dyDescent="0.25">
      <c r="F80"/>
    </row>
    <row r="81" spans="6:6" x14ac:dyDescent="0.25">
      <c r="F81"/>
    </row>
    <row r="82" spans="6:6" x14ac:dyDescent="0.25">
      <c r="F82"/>
    </row>
    <row r="83" spans="6:6" x14ac:dyDescent="0.25">
      <c r="F83"/>
    </row>
    <row r="84" spans="6:6" x14ac:dyDescent="0.25">
      <c r="F84"/>
    </row>
    <row r="85" spans="6:6" x14ac:dyDescent="0.25">
      <c r="F85"/>
    </row>
    <row r="86" spans="6:6" x14ac:dyDescent="0.25">
      <c r="F86"/>
    </row>
    <row r="87" spans="6:6" x14ac:dyDescent="0.25">
      <c r="F87"/>
    </row>
    <row r="88" spans="6:6" x14ac:dyDescent="0.25">
      <c r="F88"/>
    </row>
    <row r="89" spans="6:6" x14ac:dyDescent="0.25">
      <c r="F89"/>
    </row>
    <row r="90" spans="6:6" x14ac:dyDescent="0.25">
      <c r="F90"/>
    </row>
    <row r="91" spans="6:6" x14ac:dyDescent="0.25">
      <c r="F91"/>
    </row>
    <row r="92" spans="6:6" x14ac:dyDescent="0.25">
      <c r="F92"/>
    </row>
    <row r="93" spans="6:6" x14ac:dyDescent="0.25">
      <c r="F93"/>
    </row>
    <row r="94" spans="6:6" x14ac:dyDescent="0.25">
      <c r="F94"/>
    </row>
    <row r="95" spans="6:6" x14ac:dyDescent="0.25">
      <c r="F95"/>
    </row>
    <row r="96" spans="6:6"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row r="108" spans="6:6" x14ac:dyDescent="0.25">
      <c r="F108"/>
    </row>
    <row r="109" spans="6:6" x14ac:dyDescent="0.25">
      <c r="F109"/>
    </row>
    <row r="110" spans="6:6" x14ac:dyDescent="0.25">
      <c r="F110"/>
    </row>
    <row r="111" spans="6:6" x14ac:dyDescent="0.25">
      <c r="F111"/>
    </row>
    <row r="112" spans="6:6" x14ac:dyDescent="0.25">
      <c r="F112"/>
    </row>
    <row r="113" spans="6:6" x14ac:dyDescent="0.25">
      <c r="F113"/>
    </row>
    <row r="114" spans="6:6" x14ac:dyDescent="0.25">
      <c r="F114"/>
    </row>
    <row r="115" spans="6:6" x14ac:dyDescent="0.25">
      <c r="F115"/>
    </row>
    <row r="116" spans="6:6" x14ac:dyDescent="0.25">
      <c r="F116"/>
    </row>
    <row r="117" spans="6:6" x14ac:dyDescent="0.25">
      <c r="F117"/>
    </row>
    <row r="118" spans="6:6" x14ac:dyDescent="0.25">
      <c r="F118"/>
    </row>
    <row r="119" spans="6:6" x14ac:dyDescent="0.25">
      <c r="F119"/>
    </row>
    <row r="120" spans="6:6" x14ac:dyDescent="0.25">
      <c r="F120"/>
    </row>
    <row r="121" spans="6:6" x14ac:dyDescent="0.25">
      <c r="F121"/>
    </row>
    <row r="122" spans="6:6" x14ac:dyDescent="0.25">
      <c r="F122"/>
    </row>
    <row r="123" spans="6:6" x14ac:dyDescent="0.25">
      <c r="F123"/>
    </row>
    <row r="124" spans="6:6" x14ac:dyDescent="0.25">
      <c r="F124"/>
    </row>
    <row r="125" spans="6:6" x14ac:dyDescent="0.25">
      <c r="F125"/>
    </row>
    <row r="126" spans="6:6" x14ac:dyDescent="0.25">
      <c r="F126"/>
    </row>
    <row r="127" spans="6:6" x14ac:dyDescent="0.25">
      <c r="F127"/>
    </row>
    <row r="128" spans="6:6" x14ac:dyDescent="0.25">
      <c r="F128"/>
    </row>
    <row r="129" spans="6:6" x14ac:dyDescent="0.25">
      <c r="F129"/>
    </row>
    <row r="130" spans="6:6" x14ac:dyDescent="0.25">
      <c r="F130"/>
    </row>
    <row r="131" spans="6:6" x14ac:dyDescent="0.25">
      <c r="F131"/>
    </row>
    <row r="132" spans="6:6" x14ac:dyDescent="0.25">
      <c r="F132"/>
    </row>
    <row r="133" spans="6:6" x14ac:dyDescent="0.25">
      <c r="F133"/>
    </row>
    <row r="134" spans="6:6" x14ac:dyDescent="0.25">
      <c r="F134"/>
    </row>
    <row r="135" spans="6:6" x14ac:dyDescent="0.25">
      <c r="F135"/>
    </row>
    <row r="136" spans="6:6" x14ac:dyDescent="0.25">
      <c r="F136"/>
    </row>
    <row r="137" spans="6:6" x14ac:dyDescent="0.25">
      <c r="F137"/>
    </row>
    <row r="138" spans="6:6" x14ac:dyDescent="0.25">
      <c r="F138"/>
    </row>
    <row r="139" spans="6:6" x14ac:dyDescent="0.25">
      <c r="F139"/>
    </row>
    <row r="140" spans="6:6" x14ac:dyDescent="0.25">
      <c r="F140"/>
    </row>
    <row r="141" spans="6:6" x14ac:dyDescent="0.25">
      <c r="F141"/>
    </row>
    <row r="142" spans="6:6" x14ac:dyDescent="0.25">
      <c r="F142"/>
    </row>
    <row r="143" spans="6:6" x14ac:dyDescent="0.25">
      <c r="F143"/>
    </row>
    <row r="144" spans="6:6" x14ac:dyDescent="0.25">
      <c r="F144"/>
    </row>
    <row r="145" spans="6:6" x14ac:dyDescent="0.25">
      <c r="F145"/>
    </row>
    <row r="146" spans="6:6" x14ac:dyDescent="0.25">
      <c r="F146"/>
    </row>
    <row r="147" spans="6:6" x14ac:dyDescent="0.25">
      <c r="F147"/>
    </row>
    <row r="148" spans="6:6" x14ac:dyDescent="0.25">
      <c r="F148"/>
    </row>
    <row r="149" spans="6:6" x14ac:dyDescent="0.25">
      <c r="F149"/>
    </row>
    <row r="150" spans="6:6" x14ac:dyDescent="0.25">
      <c r="F150"/>
    </row>
    <row r="151" spans="6:6" x14ac:dyDescent="0.25">
      <c r="F151"/>
    </row>
    <row r="152" spans="6:6" x14ac:dyDescent="0.25">
      <c r="F152"/>
    </row>
    <row r="153" spans="6:6" x14ac:dyDescent="0.25">
      <c r="F153"/>
    </row>
    <row r="154" spans="6:6" x14ac:dyDescent="0.25">
      <c r="F154"/>
    </row>
    <row r="155" spans="6:6" x14ac:dyDescent="0.25">
      <c r="F155"/>
    </row>
    <row r="156" spans="6:6" x14ac:dyDescent="0.25">
      <c r="F156"/>
    </row>
    <row r="157" spans="6:6" x14ac:dyDescent="0.25">
      <c r="F157"/>
    </row>
    <row r="158" spans="6:6" x14ac:dyDescent="0.25">
      <c r="F158"/>
    </row>
    <row r="159" spans="6:6" x14ac:dyDescent="0.25">
      <c r="F159"/>
    </row>
    <row r="160" spans="6:6" x14ac:dyDescent="0.25">
      <c r="F160"/>
    </row>
    <row r="161" spans="6:6" x14ac:dyDescent="0.25">
      <c r="F161"/>
    </row>
    <row r="162" spans="6:6" x14ac:dyDescent="0.25">
      <c r="F162"/>
    </row>
    <row r="163" spans="6:6" x14ac:dyDescent="0.25">
      <c r="F163"/>
    </row>
    <row r="164" spans="6:6" x14ac:dyDescent="0.25">
      <c r="F164"/>
    </row>
    <row r="165" spans="6:6" x14ac:dyDescent="0.25">
      <c r="F165"/>
    </row>
    <row r="166" spans="6:6" x14ac:dyDescent="0.25">
      <c r="F166"/>
    </row>
    <row r="167" spans="6:6" x14ac:dyDescent="0.25">
      <c r="F167"/>
    </row>
    <row r="168" spans="6:6" x14ac:dyDescent="0.25">
      <c r="F168"/>
    </row>
    <row r="169" spans="6:6" x14ac:dyDescent="0.25">
      <c r="F169"/>
    </row>
    <row r="170" spans="6:6" x14ac:dyDescent="0.25">
      <c r="F170"/>
    </row>
    <row r="171" spans="6:6" x14ac:dyDescent="0.25">
      <c r="F171"/>
    </row>
    <row r="172" spans="6:6" x14ac:dyDescent="0.25">
      <c r="F172"/>
    </row>
    <row r="173" spans="6:6" x14ac:dyDescent="0.25">
      <c r="F173"/>
    </row>
    <row r="174" spans="6:6" x14ac:dyDescent="0.25">
      <c r="F174"/>
    </row>
    <row r="175" spans="6:6" x14ac:dyDescent="0.25">
      <c r="F175"/>
    </row>
    <row r="176" spans="6:6" x14ac:dyDescent="0.25">
      <c r="F176"/>
    </row>
    <row r="177" spans="6:6" x14ac:dyDescent="0.25">
      <c r="F177"/>
    </row>
    <row r="178" spans="6:6" x14ac:dyDescent="0.25">
      <c r="F178"/>
    </row>
    <row r="179" spans="6:6" x14ac:dyDescent="0.25">
      <c r="F179"/>
    </row>
    <row r="180" spans="6:6" x14ac:dyDescent="0.25">
      <c r="F180"/>
    </row>
    <row r="181" spans="6:6" x14ac:dyDescent="0.25">
      <c r="F181"/>
    </row>
    <row r="182" spans="6:6" x14ac:dyDescent="0.25">
      <c r="F182"/>
    </row>
    <row r="183" spans="6:6" x14ac:dyDescent="0.25">
      <c r="F183"/>
    </row>
    <row r="184" spans="6:6" x14ac:dyDescent="0.25">
      <c r="F184"/>
    </row>
    <row r="185" spans="6:6" x14ac:dyDescent="0.25">
      <c r="F185"/>
    </row>
    <row r="186" spans="6:6" x14ac:dyDescent="0.25">
      <c r="F186"/>
    </row>
    <row r="187" spans="6:6" x14ac:dyDescent="0.25">
      <c r="F187"/>
    </row>
    <row r="188" spans="6:6" x14ac:dyDescent="0.25">
      <c r="F188"/>
    </row>
    <row r="189" spans="6:6" x14ac:dyDescent="0.25">
      <c r="F189"/>
    </row>
    <row r="190" spans="6:6" x14ac:dyDescent="0.25">
      <c r="F190"/>
    </row>
    <row r="191" spans="6:6" x14ac:dyDescent="0.25">
      <c r="F191"/>
    </row>
    <row r="192" spans="6:6" x14ac:dyDescent="0.25">
      <c r="F192"/>
    </row>
    <row r="193" spans="6:6" x14ac:dyDescent="0.25">
      <c r="F193"/>
    </row>
    <row r="194" spans="6:6" x14ac:dyDescent="0.25">
      <c r="F194"/>
    </row>
    <row r="195" spans="6:6" x14ac:dyDescent="0.25">
      <c r="F195"/>
    </row>
    <row r="196" spans="6:6" x14ac:dyDescent="0.25">
      <c r="F196"/>
    </row>
    <row r="197" spans="6:6" x14ac:dyDescent="0.25">
      <c r="F197"/>
    </row>
    <row r="198" spans="6:6" x14ac:dyDescent="0.25">
      <c r="F198"/>
    </row>
    <row r="199" spans="6:6" x14ac:dyDescent="0.25">
      <c r="F199"/>
    </row>
    <row r="200" spans="6:6" x14ac:dyDescent="0.25">
      <c r="F200"/>
    </row>
    <row r="201" spans="6:6" x14ac:dyDescent="0.25">
      <c r="F201"/>
    </row>
    <row r="202" spans="6:6" x14ac:dyDescent="0.25">
      <c r="F202"/>
    </row>
    <row r="203" spans="6:6" x14ac:dyDescent="0.25">
      <c r="F203"/>
    </row>
    <row r="204" spans="6:6" x14ac:dyDescent="0.25">
      <c r="F204"/>
    </row>
    <row r="205" spans="6:6" x14ac:dyDescent="0.25">
      <c r="F205"/>
    </row>
    <row r="206" spans="6:6" x14ac:dyDescent="0.25">
      <c r="F206"/>
    </row>
    <row r="207" spans="6:6" x14ac:dyDescent="0.25">
      <c r="F207"/>
    </row>
    <row r="208" spans="6:6" x14ac:dyDescent="0.25">
      <c r="F208"/>
    </row>
    <row r="209" spans="6:6" x14ac:dyDescent="0.25">
      <c r="F209"/>
    </row>
    <row r="210" spans="6:6" x14ac:dyDescent="0.25">
      <c r="F210"/>
    </row>
    <row r="211" spans="6:6" x14ac:dyDescent="0.25">
      <c r="F211"/>
    </row>
    <row r="212" spans="6:6" x14ac:dyDescent="0.25">
      <c r="F212"/>
    </row>
    <row r="213" spans="6:6" x14ac:dyDescent="0.25">
      <c r="F213"/>
    </row>
    <row r="214" spans="6:6" x14ac:dyDescent="0.25">
      <c r="F214"/>
    </row>
    <row r="215" spans="6:6" x14ac:dyDescent="0.25">
      <c r="F215"/>
    </row>
    <row r="216" spans="6:6" x14ac:dyDescent="0.25">
      <c r="F216"/>
    </row>
    <row r="217" spans="6:6" x14ac:dyDescent="0.25">
      <c r="F217"/>
    </row>
    <row r="218" spans="6:6" x14ac:dyDescent="0.25">
      <c r="F218"/>
    </row>
    <row r="219" spans="6:6" x14ac:dyDescent="0.25">
      <c r="F219"/>
    </row>
    <row r="220" spans="6:6" x14ac:dyDescent="0.25">
      <c r="F220"/>
    </row>
    <row r="221" spans="6:6" x14ac:dyDescent="0.25">
      <c r="F221"/>
    </row>
    <row r="222" spans="6:6" x14ac:dyDescent="0.25">
      <c r="F222"/>
    </row>
    <row r="223" spans="6:6" x14ac:dyDescent="0.25">
      <c r="F223"/>
    </row>
    <row r="224" spans="6:6" x14ac:dyDescent="0.25">
      <c r="F224"/>
    </row>
    <row r="225" spans="6:6" x14ac:dyDescent="0.25">
      <c r="F225"/>
    </row>
    <row r="226" spans="6:6" x14ac:dyDescent="0.25">
      <c r="F226"/>
    </row>
    <row r="227" spans="6:6" x14ac:dyDescent="0.25">
      <c r="F227"/>
    </row>
    <row r="228" spans="6:6" x14ac:dyDescent="0.25">
      <c r="F228"/>
    </row>
    <row r="229" spans="6:6" x14ac:dyDescent="0.25">
      <c r="F229"/>
    </row>
    <row r="230" spans="6:6" x14ac:dyDescent="0.25">
      <c r="F230"/>
    </row>
    <row r="231" spans="6:6" x14ac:dyDescent="0.25">
      <c r="F231"/>
    </row>
    <row r="232" spans="6:6" x14ac:dyDescent="0.25">
      <c r="F232"/>
    </row>
    <row r="233" spans="6:6" x14ac:dyDescent="0.25">
      <c r="F233"/>
    </row>
    <row r="234" spans="6:6" x14ac:dyDescent="0.25">
      <c r="F234"/>
    </row>
    <row r="235" spans="6:6" x14ac:dyDescent="0.25">
      <c r="F235"/>
    </row>
    <row r="236" spans="6:6" x14ac:dyDescent="0.25">
      <c r="F236"/>
    </row>
    <row r="237" spans="6:6" x14ac:dyDescent="0.25">
      <c r="F237"/>
    </row>
    <row r="238" spans="6:6" x14ac:dyDescent="0.25">
      <c r="F238"/>
    </row>
    <row r="239" spans="6:6" x14ac:dyDescent="0.25">
      <c r="F239"/>
    </row>
    <row r="240" spans="6:6" x14ac:dyDescent="0.25">
      <c r="F240"/>
    </row>
    <row r="241" spans="6:6" x14ac:dyDescent="0.25">
      <c r="F241"/>
    </row>
    <row r="242" spans="6:6" x14ac:dyDescent="0.25">
      <c r="F242"/>
    </row>
    <row r="243" spans="6:6" x14ac:dyDescent="0.25">
      <c r="F243"/>
    </row>
    <row r="244" spans="6:6" x14ac:dyDescent="0.25">
      <c r="F244"/>
    </row>
    <row r="245" spans="6:6" x14ac:dyDescent="0.25">
      <c r="F245"/>
    </row>
    <row r="246" spans="6:6" x14ac:dyDescent="0.25">
      <c r="F246"/>
    </row>
    <row r="247" spans="6:6" x14ac:dyDescent="0.25">
      <c r="F247"/>
    </row>
    <row r="248" spans="6:6" x14ac:dyDescent="0.25">
      <c r="F248"/>
    </row>
    <row r="249" spans="6:6" x14ac:dyDescent="0.25">
      <c r="F249"/>
    </row>
    <row r="250" spans="6:6" x14ac:dyDescent="0.25">
      <c r="F250"/>
    </row>
    <row r="251" spans="6:6" x14ac:dyDescent="0.25">
      <c r="F251"/>
    </row>
    <row r="252" spans="6:6" x14ac:dyDescent="0.25">
      <c r="F252"/>
    </row>
    <row r="253" spans="6:6" x14ac:dyDescent="0.25">
      <c r="F253"/>
    </row>
    <row r="254" spans="6:6" x14ac:dyDescent="0.25">
      <c r="F254"/>
    </row>
    <row r="255" spans="6:6" x14ac:dyDescent="0.25">
      <c r="F255"/>
    </row>
    <row r="256" spans="6:6" x14ac:dyDescent="0.25">
      <c r="F256"/>
    </row>
    <row r="257" spans="6:6" x14ac:dyDescent="0.25">
      <c r="F257"/>
    </row>
    <row r="258" spans="6:6" x14ac:dyDescent="0.25">
      <c r="F258"/>
    </row>
    <row r="259" spans="6:6" x14ac:dyDescent="0.25">
      <c r="F259"/>
    </row>
    <row r="260" spans="6:6" x14ac:dyDescent="0.25">
      <c r="F260"/>
    </row>
    <row r="261" spans="6:6" x14ac:dyDescent="0.25">
      <c r="F261"/>
    </row>
    <row r="262" spans="6:6" x14ac:dyDescent="0.25">
      <c r="F262"/>
    </row>
    <row r="263" spans="6:6" x14ac:dyDescent="0.25">
      <c r="F263"/>
    </row>
    <row r="264" spans="6:6" x14ac:dyDescent="0.25">
      <c r="F264"/>
    </row>
    <row r="265" spans="6:6" x14ac:dyDescent="0.25">
      <c r="F265"/>
    </row>
    <row r="266" spans="6:6" x14ac:dyDescent="0.25">
      <c r="F266"/>
    </row>
    <row r="267" spans="6:6" x14ac:dyDescent="0.25">
      <c r="F267"/>
    </row>
    <row r="268" spans="6:6" x14ac:dyDescent="0.25">
      <c r="F268"/>
    </row>
    <row r="269" spans="6:6" x14ac:dyDescent="0.25">
      <c r="F269"/>
    </row>
    <row r="270" spans="6:6" x14ac:dyDescent="0.25">
      <c r="F270"/>
    </row>
    <row r="271" spans="6:6" x14ac:dyDescent="0.25">
      <c r="F271"/>
    </row>
    <row r="272" spans="6:6" x14ac:dyDescent="0.25">
      <c r="F272"/>
    </row>
    <row r="273" spans="6:6" x14ac:dyDescent="0.25">
      <c r="F273"/>
    </row>
    <row r="274" spans="6:6" x14ac:dyDescent="0.25">
      <c r="F274"/>
    </row>
    <row r="275" spans="6:6" x14ac:dyDescent="0.25">
      <c r="F275"/>
    </row>
    <row r="276" spans="6:6" x14ac:dyDescent="0.25">
      <c r="F276"/>
    </row>
    <row r="277" spans="6:6" x14ac:dyDescent="0.25">
      <c r="F277"/>
    </row>
    <row r="278" spans="6:6" x14ac:dyDescent="0.25">
      <c r="F278"/>
    </row>
    <row r="279" spans="6:6" x14ac:dyDescent="0.25">
      <c r="F279"/>
    </row>
    <row r="280" spans="6:6" x14ac:dyDescent="0.25">
      <c r="F280"/>
    </row>
    <row r="281" spans="6:6" x14ac:dyDescent="0.25">
      <c r="F281"/>
    </row>
    <row r="282" spans="6:6" x14ac:dyDescent="0.25">
      <c r="F282"/>
    </row>
    <row r="283" spans="6:6" x14ac:dyDescent="0.25">
      <c r="F283"/>
    </row>
    <row r="284" spans="6:6" x14ac:dyDescent="0.25">
      <c r="F284"/>
    </row>
    <row r="285" spans="6:6" x14ac:dyDescent="0.25">
      <c r="F285"/>
    </row>
    <row r="286" spans="6:6" x14ac:dyDescent="0.25">
      <c r="F286"/>
    </row>
    <row r="287" spans="6:6" x14ac:dyDescent="0.25">
      <c r="F287"/>
    </row>
    <row r="288" spans="6:6" x14ac:dyDescent="0.25">
      <c r="F288"/>
    </row>
    <row r="289" spans="6:6" x14ac:dyDescent="0.25">
      <c r="F289"/>
    </row>
    <row r="290" spans="6:6" x14ac:dyDescent="0.25">
      <c r="F290"/>
    </row>
    <row r="291" spans="6:6" x14ac:dyDescent="0.25">
      <c r="F291"/>
    </row>
    <row r="292" spans="6:6" x14ac:dyDescent="0.25">
      <c r="F292"/>
    </row>
    <row r="293" spans="6:6" x14ac:dyDescent="0.25">
      <c r="F293"/>
    </row>
    <row r="294" spans="6:6" x14ac:dyDescent="0.25">
      <c r="F294"/>
    </row>
    <row r="295" spans="6:6" x14ac:dyDescent="0.25">
      <c r="F295"/>
    </row>
    <row r="296" spans="6:6" x14ac:dyDescent="0.25">
      <c r="F296"/>
    </row>
    <row r="297" spans="6:6" x14ac:dyDescent="0.25">
      <c r="F297"/>
    </row>
    <row r="298" spans="6:6" x14ac:dyDescent="0.25">
      <c r="F298"/>
    </row>
    <row r="299" spans="6:6" x14ac:dyDescent="0.25">
      <c r="F299"/>
    </row>
    <row r="300" spans="6:6" x14ac:dyDescent="0.25">
      <c r="F300"/>
    </row>
    <row r="301" spans="6:6" x14ac:dyDescent="0.25">
      <c r="F301"/>
    </row>
    <row r="302" spans="6:6" x14ac:dyDescent="0.25">
      <c r="F302"/>
    </row>
    <row r="303" spans="6:6" x14ac:dyDescent="0.25">
      <c r="F303"/>
    </row>
    <row r="304" spans="6:6" x14ac:dyDescent="0.25">
      <c r="F304"/>
    </row>
    <row r="305" spans="6:6" x14ac:dyDescent="0.25">
      <c r="F305"/>
    </row>
    <row r="306" spans="6:6" x14ac:dyDescent="0.25">
      <c r="F306"/>
    </row>
    <row r="307" spans="6:6" x14ac:dyDescent="0.25">
      <c r="F307"/>
    </row>
    <row r="308" spans="6:6" x14ac:dyDescent="0.25">
      <c r="F308"/>
    </row>
    <row r="309" spans="6:6" x14ac:dyDescent="0.25">
      <c r="F309"/>
    </row>
    <row r="310" spans="6:6" x14ac:dyDescent="0.25">
      <c r="F310"/>
    </row>
    <row r="311" spans="6:6" x14ac:dyDescent="0.25">
      <c r="F311"/>
    </row>
    <row r="312" spans="6:6" x14ac:dyDescent="0.25">
      <c r="F312"/>
    </row>
    <row r="313" spans="6:6" x14ac:dyDescent="0.25">
      <c r="F313"/>
    </row>
    <row r="314" spans="6:6" x14ac:dyDescent="0.25">
      <c r="F314"/>
    </row>
    <row r="315" spans="6:6" x14ac:dyDescent="0.25">
      <c r="F315"/>
    </row>
    <row r="316" spans="6:6" x14ac:dyDescent="0.25">
      <c r="F316"/>
    </row>
    <row r="317" spans="6:6" x14ac:dyDescent="0.25">
      <c r="F317"/>
    </row>
    <row r="318" spans="6:6" x14ac:dyDescent="0.25">
      <c r="F318"/>
    </row>
    <row r="319" spans="6:6" x14ac:dyDescent="0.25">
      <c r="F319"/>
    </row>
    <row r="320" spans="6:6" x14ac:dyDescent="0.25">
      <c r="F320"/>
    </row>
    <row r="321" spans="6:6" x14ac:dyDescent="0.25">
      <c r="F321"/>
    </row>
    <row r="322" spans="6:6" x14ac:dyDescent="0.25">
      <c r="F322"/>
    </row>
    <row r="323" spans="6:6" x14ac:dyDescent="0.25">
      <c r="F323"/>
    </row>
    <row r="324" spans="6:6" x14ac:dyDescent="0.25">
      <c r="F324"/>
    </row>
    <row r="325" spans="6:6" x14ac:dyDescent="0.25">
      <c r="F325"/>
    </row>
    <row r="326" spans="6:6" x14ac:dyDescent="0.25">
      <c r="F326"/>
    </row>
    <row r="327" spans="6:6" x14ac:dyDescent="0.25">
      <c r="F327"/>
    </row>
    <row r="328" spans="6:6" x14ac:dyDescent="0.25">
      <c r="F328"/>
    </row>
    <row r="329" spans="6:6" x14ac:dyDescent="0.25">
      <c r="F329"/>
    </row>
    <row r="330" spans="6:6" x14ac:dyDescent="0.25">
      <c r="F330"/>
    </row>
    <row r="331" spans="6:6" x14ac:dyDescent="0.25">
      <c r="F331"/>
    </row>
    <row r="332" spans="6:6" x14ac:dyDescent="0.25">
      <c r="F332"/>
    </row>
    <row r="333" spans="6:6" x14ac:dyDescent="0.25">
      <c r="F333"/>
    </row>
    <row r="334" spans="6:6" x14ac:dyDescent="0.25">
      <c r="F334"/>
    </row>
    <row r="335" spans="6:6" x14ac:dyDescent="0.25">
      <c r="F335"/>
    </row>
    <row r="336" spans="6:6" x14ac:dyDescent="0.25">
      <c r="F336"/>
    </row>
    <row r="337" spans="6:6" x14ac:dyDescent="0.25">
      <c r="F337"/>
    </row>
    <row r="338" spans="6:6" x14ac:dyDescent="0.25">
      <c r="F338"/>
    </row>
    <row r="339" spans="6:6" x14ac:dyDescent="0.25">
      <c r="F339"/>
    </row>
    <row r="340" spans="6:6" x14ac:dyDescent="0.25">
      <c r="F340"/>
    </row>
    <row r="341" spans="6:6" x14ac:dyDescent="0.25">
      <c r="F341"/>
    </row>
    <row r="342" spans="6:6" x14ac:dyDescent="0.25">
      <c r="F342"/>
    </row>
    <row r="343" spans="6:6" x14ac:dyDescent="0.25">
      <c r="F343"/>
    </row>
    <row r="344" spans="6:6" x14ac:dyDescent="0.25">
      <c r="F344"/>
    </row>
    <row r="345" spans="6:6" x14ac:dyDescent="0.25">
      <c r="F345"/>
    </row>
    <row r="346" spans="6:6" x14ac:dyDescent="0.25">
      <c r="F346"/>
    </row>
    <row r="347" spans="6:6" x14ac:dyDescent="0.25">
      <c r="F347"/>
    </row>
    <row r="348" spans="6:6" x14ac:dyDescent="0.25">
      <c r="F348"/>
    </row>
    <row r="349" spans="6:6" x14ac:dyDescent="0.25">
      <c r="F349"/>
    </row>
    <row r="350" spans="6:6" x14ac:dyDescent="0.25">
      <c r="F350"/>
    </row>
    <row r="351" spans="6:6" x14ac:dyDescent="0.25">
      <c r="F351"/>
    </row>
    <row r="352" spans="6:6" x14ac:dyDescent="0.25">
      <c r="F352"/>
    </row>
    <row r="353" spans="6:6" x14ac:dyDescent="0.25">
      <c r="F353"/>
    </row>
    <row r="354" spans="6:6" x14ac:dyDescent="0.25">
      <c r="F354"/>
    </row>
    <row r="355" spans="6:6" x14ac:dyDescent="0.25">
      <c r="F355"/>
    </row>
    <row r="356" spans="6:6" x14ac:dyDescent="0.25">
      <c r="F356"/>
    </row>
    <row r="357" spans="6:6" x14ac:dyDescent="0.25">
      <c r="F357"/>
    </row>
    <row r="358" spans="6:6" x14ac:dyDescent="0.25">
      <c r="F358"/>
    </row>
    <row r="359" spans="6:6" x14ac:dyDescent="0.25">
      <c r="F359"/>
    </row>
    <row r="360" spans="6:6" x14ac:dyDescent="0.25">
      <c r="F360"/>
    </row>
    <row r="361" spans="6:6" x14ac:dyDescent="0.25">
      <c r="F361"/>
    </row>
    <row r="362" spans="6:6" x14ac:dyDescent="0.25">
      <c r="F362"/>
    </row>
    <row r="363" spans="6:6" x14ac:dyDescent="0.25">
      <c r="F363"/>
    </row>
    <row r="364" spans="6:6" x14ac:dyDescent="0.25">
      <c r="F364"/>
    </row>
    <row r="365" spans="6:6" x14ac:dyDescent="0.25">
      <c r="F365"/>
    </row>
    <row r="366" spans="6:6" x14ac:dyDescent="0.25">
      <c r="F366"/>
    </row>
    <row r="367" spans="6:6" x14ac:dyDescent="0.25">
      <c r="F367"/>
    </row>
    <row r="368" spans="6:6" x14ac:dyDescent="0.25">
      <c r="F368"/>
    </row>
    <row r="369" spans="6:6" x14ac:dyDescent="0.25">
      <c r="F369"/>
    </row>
    <row r="370" spans="6:6" x14ac:dyDescent="0.25">
      <c r="F370"/>
    </row>
    <row r="371" spans="6:6" x14ac:dyDescent="0.25">
      <c r="F371"/>
    </row>
    <row r="372" spans="6:6" x14ac:dyDescent="0.25">
      <c r="F372"/>
    </row>
    <row r="373" spans="6:6" x14ac:dyDescent="0.25">
      <c r="F373"/>
    </row>
    <row r="374" spans="6:6" x14ac:dyDescent="0.25">
      <c r="F374"/>
    </row>
    <row r="375" spans="6:6" x14ac:dyDescent="0.25">
      <c r="F375"/>
    </row>
    <row r="376" spans="6:6" x14ac:dyDescent="0.25">
      <c r="F376"/>
    </row>
    <row r="377" spans="6:6" x14ac:dyDescent="0.25">
      <c r="F377"/>
    </row>
    <row r="378" spans="6:6" x14ac:dyDescent="0.25">
      <c r="F378"/>
    </row>
    <row r="379" spans="6:6" x14ac:dyDescent="0.25">
      <c r="F379"/>
    </row>
    <row r="380" spans="6:6" x14ac:dyDescent="0.25">
      <c r="F380"/>
    </row>
    <row r="381" spans="6:6" x14ac:dyDescent="0.25">
      <c r="F381"/>
    </row>
    <row r="382" spans="6:6" x14ac:dyDescent="0.25">
      <c r="F382"/>
    </row>
    <row r="383" spans="6:6" x14ac:dyDescent="0.25">
      <c r="F383"/>
    </row>
    <row r="384" spans="6:6" x14ac:dyDescent="0.25">
      <c r="F384"/>
    </row>
    <row r="385" spans="6:6" x14ac:dyDescent="0.25">
      <c r="F385"/>
    </row>
    <row r="386" spans="6:6" x14ac:dyDescent="0.25">
      <c r="F386"/>
    </row>
    <row r="387" spans="6:6" x14ac:dyDescent="0.25">
      <c r="F387"/>
    </row>
    <row r="388" spans="6:6" x14ac:dyDescent="0.25">
      <c r="F388"/>
    </row>
    <row r="389" spans="6:6" x14ac:dyDescent="0.25">
      <c r="F389"/>
    </row>
    <row r="390" spans="6:6" x14ac:dyDescent="0.25">
      <c r="F390"/>
    </row>
    <row r="391" spans="6:6" x14ac:dyDescent="0.25">
      <c r="F391"/>
    </row>
    <row r="392" spans="6:6" x14ac:dyDescent="0.25">
      <c r="F392"/>
    </row>
    <row r="393" spans="6:6" x14ac:dyDescent="0.25">
      <c r="F393"/>
    </row>
    <row r="394" spans="6:6" x14ac:dyDescent="0.25">
      <c r="F394"/>
    </row>
    <row r="395" spans="6:6" x14ac:dyDescent="0.25">
      <c r="F395"/>
    </row>
    <row r="396" spans="6:6" x14ac:dyDescent="0.25">
      <c r="F396"/>
    </row>
    <row r="397" spans="6:6" x14ac:dyDescent="0.25">
      <c r="F397"/>
    </row>
    <row r="398" spans="6:6" x14ac:dyDescent="0.25">
      <c r="F398"/>
    </row>
    <row r="399" spans="6:6" x14ac:dyDescent="0.25">
      <c r="F399"/>
    </row>
    <row r="400" spans="6:6" x14ac:dyDescent="0.25">
      <c r="F400"/>
    </row>
    <row r="401" spans="6:6" x14ac:dyDescent="0.25">
      <c r="F401"/>
    </row>
    <row r="402" spans="6:6" x14ac:dyDescent="0.25">
      <c r="F402"/>
    </row>
    <row r="403" spans="6:6" x14ac:dyDescent="0.25">
      <c r="F403"/>
    </row>
    <row r="404" spans="6:6" x14ac:dyDescent="0.25">
      <c r="F404"/>
    </row>
    <row r="405" spans="6:6" x14ac:dyDescent="0.25">
      <c r="F405"/>
    </row>
    <row r="406" spans="6:6" x14ac:dyDescent="0.25">
      <c r="F406"/>
    </row>
    <row r="407" spans="6:6" x14ac:dyDescent="0.25">
      <c r="F407"/>
    </row>
    <row r="408" spans="6:6" x14ac:dyDescent="0.25">
      <c r="F408"/>
    </row>
    <row r="409" spans="6:6" x14ac:dyDescent="0.25">
      <c r="F409"/>
    </row>
    <row r="410" spans="6:6" x14ac:dyDescent="0.25">
      <c r="F410"/>
    </row>
    <row r="411" spans="6:6" x14ac:dyDescent="0.25">
      <c r="F411"/>
    </row>
    <row r="412" spans="6:6" x14ac:dyDescent="0.25">
      <c r="F412"/>
    </row>
    <row r="413" spans="6:6" x14ac:dyDescent="0.25">
      <c r="F413"/>
    </row>
    <row r="414" spans="6:6" x14ac:dyDescent="0.25">
      <c r="F414"/>
    </row>
    <row r="415" spans="6:6" x14ac:dyDescent="0.25">
      <c r="F415"/>
    </row>
    <row r="416" spans="6:6" x14ac:dyDescent="0.25">
      <c r="F416"/>
    </row>
    <row r="417" spans="6:6" x14ac:dyDescent="0.25">
      <c r="F417"/>
    </row>
    <row r="418" spans="6:6" x14ac:dyDescent="0.25">
      <c r="F418"/>
    </row>
    <row r="419" spans="6:6" x14ac:dyDescent="0.25">
      <c r="F419"/>
    </row>
    <row r="420" spans="6:6" x14ac:dyDescent="0.25">
      <c r="F420"/>
    </row>
    <row r="421" spans="6:6" x14ac:dyDescent="0.25">
      <c r="F421"/>
    </row>
    <row r="422" spans="6:6" x14ac:dyDescent="0.25">
      <c r="F422"/>
    </row>
    <row r="423" spans="6:6" x14ac:dyDescent="0.25">
      <c r="F423"/>
    </row>
    <row r="424" spans="6:6" x14ac:dyDescent="0.25">
      <c r="F424"/>
    </row>
    <row r="425" spans="6:6" x14ac:dyDescent="0.25">
      <c r="F425"/>
    </row>
    <row r="426" spans="6:6" x14ac:dyDescent="0.25">
      <c r="F426"/>
    </row>
    <row r="427" spans="6:6" x14ac:dyDescent="0.25">
      <c r="F427"/>
    </row>
    <row r="428" spans="6:6" x14ac:dyDescent="0.25">
      <c r="F428"/>
    </row>
    <row r="429" spans="6:6" x14ac:dyDescent="0.25">
      <c r="F429"/>
    </row>
    <row r="430" spans="6:6" x14ac:dyDescent="0.25">
      <c r="F430"/>
    </row>
    <row r="431" spans="6:6" x14ac:dyDescent="0.25">
      <c r="F431"/>
    </row>
    <row r="432" spans="6:6" x14ac:dyDescent="0.25">
      <c r="F432"/>
    </row>
    <row r="433" spans="6:6" x14ac:dyDescent="0.25">
      <c r="F433"/>
    </row>
    <row r="434" spans="6:6" x14ac:dyDescent="0.25">
      <c r="F434"/>
    </row>
    <row r="435" spans="6:6" x14ac:dyDescent="0.25">
      <c r="F435"/>
    </row>
    <row r="436" spans="6:6" x14ac:dyDescent="0.25">
      <c r="F436"/>
    </row>
    <row r="437" spans="6:6" x14ac:dyDescent="0.25">
      <c r="F437"/>
    </row>
    <row r="438" spans="6:6" x14ac:dyDescent="0.25">
      <c r="F438"/>
    </row>
    <row r="439" spans="6:6" x14ac:dyDescent="0.25">
      <c r="F439"/>
    </row>
    <row r="440" spans="6:6" x14ac:dyDescent="0.25">
      <c r="F440"/>
    </row>
    <row r="441" spans="6:6" x14ac:dyDescent="0.25">
      <c r="F441"/>
    </row>
    <row r="442" spans="6:6" x14ac:dyDescent="0.25">
      <c r="F442"/>
    </row>
    <row r="443" spans="6:6" x14ac:dyDescent="0.25">
      <c r="F443"/>
    </row>
    <row r="444" spans="6:6" x14ac:dyDescent="0.25">
      <c r="F444"/>
    </row>
    <row r="445" spans="6:6" x14ac:dyDescent="0.25">
      <c r="F445"/>
    </row>
    <row r="446" spans="6:6" x14ac:dyDescent="0.25">
      <c r="F446"/>
    </row>
    <row r="447" spans="6:6" x14ac:dyDescent="0.25">
      <c r="F447"/>
    </row>
    <row r="448" spans="6:6" x14ac:dyDescent="0.25">
      <c r="F448"/>
    </row>
    <row r="449" spans="6:6" x14ac:dyDescent="0.25">
      <c r="F449"/>
    </row>
    <row r="450" spans="6:6" x14ac:dyDescent="0.25">
      <c r="F450"/>
    </row>
    <row r="451" spans="6:6" x14ac:dyDescent="0.25">
      <c r="F451"/>
    </row>
    <row r="452" spans="6:6" x14ac:dyDescent="0.25">
      <c r="F452"/>
    </row>
    <row r="453" spans="6:6" x14ac:dyDescent="0.25">
      <c r="F453"/>
    </row>
    <row r="454" spans="6:6" x14ac:dyDescent="0.25">
      <c r="F454"/>
    </row>
    <row r="455" spans="6:6" x14ac:dyDescent="0.25">
      <c r="F455"/>
    </row>
    <row r="456" spans="6:6" x14ac:dyDescent="0.25">
      <c r="F456"/>
    </row>
    <row r="457" spans="6:6" x14ac:dyDescent="0.25">
      <c r="F457"/>
    </row>
    <row r="458" spans="6:6" x14ac:dyDescent="0.25">
      <c r="F458"/>
    </row>
    <row r="459" spans="6:6" x14ac:dyDescent="0.25">
      <c r="F459"/>
    </row>
    <row r="460" spans="6:6" x14ac:dyDescent="0.25">
      <c r="F460"/>
    </row>
    <row r="461" spans="6:6" x14ac:dyDescent="0.25">
      <c r="F461"/>
    </row>
    <row r="462" spans="6:6" x14ac:dyDescent="0.25">
      <c r="F462"/>
    </row>
    <row r="463" spans="6:6" x14ac:dyDescent="0.25">
      <c r="F463"/>
    </row>
    <row r="464" spans="6:6" x14ac:dyDescent="0.25">
      <c r="F464"/>
    </row>
    <row r="465" spans="6:6" x14ac:dyDescent="0.25">
      <c r="F465"/>
    </row>
    <row r="466" spans="6:6" x14ac:dyDescent="0.25">
      <c r="F466"/>
    </row>
    <row r="467" spans="6:6" x14ac:dyDescent="0.25">
      <c r="F467"/>
    </row>
    <row r="468" spans="6:6" x14ac:dyDescent="0.25">
      <c r="F468"/>
    </row>
    <row r="469" spans="6:6" x14ac:dyDescent="0.25">
      <c r="F469"/>
    </row>
    <row r="470" spans="6:6" x14ac:dyDescent="0.25">
      <c r="F470"/>
    </row>
    <row r="471" spans="6:6" x14ac:dyDescent="0.25">
      <c r="F471"/>
    </row>
    <row r="472" spans="6:6" x14ac:dyDescent="0.25">
      <c r="F472"/>
    </row>
    <row r="473" spans="6:6" x14ac:dyDescent="0.25">
      <c r="F473"/>
    </row>
    <row r="474" spans="6:6" x14ac:dyDescent="0.25">
      <c r="F474"/>
    </row>
    <row r="475" spans="6:6" x14ac:dyDescent="0.25">
      <c r="F475"/>
    </row>
    <row r="476" spans="6:6" x14ac:dyDescent="0.25">
      <c r="F476"/>
    </row>
    <row r="477" spans="6:6" x14ac:dyDescent="0.25">
      <c r="F477"/>
    </row>
    <row r="478" spans="6:6" x14ac:dyDescent="0.25">
      <c r="F478"/>
    </row>
    <row r="479" spans="6:6" x14ac:dyDescent="0.25">
      <c r="F479"/>
    </row>
    <row r="480" spans="6:6" x14ac:dyDescent="0.25">
      <c r="F480"/>
    </row>
    <row r="481" spans="6:6" x14ac:dyDescent="0.25">
      <c r="F481"/>
    </row>
    <row r="482" spans="6:6" x14ac:dyDescent="0.25">
      <c r="F482"/>
    </row>
    <row r="483" spans="6:6" x14ac:dyDescent="0.25">
      <c r="F483"/>
    </row>
    <row r="484" spans="6:6" x14ac:dyDescent="0.25">
      <c r="F484"/>
    </row>
    <row r="485" spans="6:6" x14ac:dyDescent="0.25">
      <c r="F485"/>
    </row>
    <row r="486" spans="6:6" x14ac:dyDescent="0.25">
      <c r="F486"/>
    </row>
    <row r="487" spans="6:6" x14ac:dyDescent="0.25">
      <c r="F487"/>
    </row>
    <row r="488" spans="6:6" x14ac:dyDescent="0.25">
      <c r="F488"/>
    </row>
    <row r="489" spans="6:6" x14ac:dyDescent="0.25">
      <c r="F489"/>
    </row>
    <row r="490" spans="6:6" x14ac:dyDescent="0.25">
      <c r="F490"/>
    </row>
    <row r="491" spans="6:6" x14ac:dyDescent="0.25">
      <c r="F491"/>
    </row>
    <row r="492" spans="6:6" x14ac:dyDescent="0.25">
      <c r="F492"/>
    </row>
    <row r="493" spans="6:6" x14ac:dyDescent="0.25">
      <c r="F493"/>
    </row>
    <row r="494" spans="6:6" x14ac:dyDescent="0.25">
      <c r="F494"/>
    </row>
    <row r="495" spans="6:6" x14ac:dyDescent="0.25">
      <c r="F495"/>
    </row>
    <row r="496" spans="6:6" x14ac:dyDescent="0.25">
      <c r="F496"/>
    </row>
    <row r="497" spans="6:6" x14ac:dyDescent="0.25">
      <c r="F497"/>
    </row>
    <row r="498" spans="6:6" x14ac:dyDescent="0.25">
      <c r="F498"/>
    </row>
    <row r="499" spans="6:6" x14ac:dyDescent="0.25">
      <c r="F499"/>
    </row>
    <row r="500" spans="6:6" x14ac:dyDescent="0.25">
      <c r="F500"/>
    </row>
    <row r="501" spans="6:6" x14ac:dyDescent="0.25">
      <c r="F501"/>
    </row>
    <row r="502" spans="6:6" x14ac:dyDescent="0.25">
      <c r="F502"/>
    </row>
    <row r="503" spans="6:6" x14ac:dyDescent="0.25">
      <c r="F503"/>
    </row>
    <row r="504" spans="6:6" x14ac:dyDescent="0.25">
      <c r="F504"/>
    </row>
    <row r="505" spans="6:6" x14ac:dyDescent="0.25">
      <c r="F505"/>
    </row>
    <row r="506" spans="6:6" x14ac:dyDescent="0.25">
      <c r="F506"/>
    </row>
    <row r="507" spans="6:6" x14ac:dyDescent="0.25">
      <c r="F507"/>
    </row>
    <row r="508" spans="6:6" x14ac:dyDescent="0.25">
      <c r="F508"/>
    </row>
    <row r="509" spans="6:6" x14ac:dyDescent="0.25">
      <c r="F509"/>
    </row>
    <row r="510" spans="6:6" x14ac:dyDescent="0.25">
      <c r="F510"/>
    </row>
    <row r="511" spans="6:6" x14ac:dyDescent="0.25">
      <c r="F511"/>
    </row>
    <row r="512" spans="6:6" x14ac:dyDescent="0.25">
      <c r="F512"/>
    </row>
    <row r="513" spans="6:6" x14ac:dyDescent="0.25">
      <c r="F513"/>
    </row>
    <row r="514" spans="6:6" x14ac:dyDescent="0.25">
      <c r="F514"/>
    </row>
    <row r="515" spans="6:6" x14ac:dyDescent="0.25">
      <c r="F51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B1:J43"/>
  <sheetViews>
    <sheetView zoomScaleNormal="100" workbookViewId="0">
      <pane ySplit="1" topLeftCell="A2" activePane="bottomLeft" state="frozen"/>
      <selection pane="bottomLeft" activeCell="A6" sqref="A6"/>
    </sheetView>
  </sheetViews>
  <sheetFormatPr baseColWidth="10" defaultRowHeight="16.5" x14ac:dyDescent="0.3"/>
  <cols>
    <col min="1" max="1" width="2.85546875" style="166" customWidth="1"/>
    <col min="2" max="2" width="60.7109375" style="166" bestFit="1" customWidth="1"/>
    <col min="3" max="3" width="22.85546875" style="167" customWidth="1"/>
    <col min="4" max="4" width="25.5703125" style="167" customWidth="1"/>
    <col min="5" max="5" width="18.85546875" style="167" customWidth="1"/>
    <col min="6" max="6" width="27.5703125" style="167" customWidth="1"/>
    <col min="7" max="7" width="23.85546875" style="167" bestFit="1" customWidth="1"/>
    <col min="8" max="8" width="28.7109375" style="167" customWidth="1"/>
    <col min="9" max="9" width="19.140625" style="166" customWidth="1"/>
    <col min="10" max="10" width="17.28515625" style="166" customWidth="1"/>
    <col min="11" max="16384" width="11.42578125" style="166"/>
  </cols>
  <sheetData>
    <row r="1" spans="2:10" ht="51" customHeight="1" x14ac:dyDescent="0.3">
      <c r="B1" s="175" t="s">
        <v>325</v>
      </c>
      <c r="C1" s="174" t="s">
        <v>320</v>
      </c>
      <c r="D1" s="187" t="s">
        <v>321</v>
      </c>
      <c r="E1" s="187" t="s">
        <v>322</v>
      </c>
      <c r="F1" s="187" t="s">
        <v>323</v>
      </c>
      <c r="G1" s="174" t="s">
        <v>324</v>
      </c>
      <c r="H1" s="187" t="s">
        <v>1660</v>
      </c>
      <c r="I1" s="156" t="s">
        <v>341</v>
      </c>
      <c r="J1" s="156" t="s">
        <v>342</v>
      </c>
    </row>
    <row r="2" spans="2:10" x14ac:dyDescent="0.3">
      <c r="B2" s="168" t="s">
        <v>272</v>
      </c>
      <c r="C2" s="170" t="s">
        <v>1658</v>
      </c>
      <c r="D2" s="171" t="s">
        <v>1659</v>
      </c>
      <c r="E2" s="171" t="s">
        <v>1659</v>
      </c>
      <c r="F2" s="171"/>
      <c r="G2" s="171" t="s">
        <v>1659</v>
      </c>
      <c r="H2" s="172" t="s">
        <v>1659</v>
      </c>
      <c r="I2" s="171" t="s">
        <v>1659</v>
      </c>
      <c r="J2" s="171" t="s">
        <v>1659</v>
      </c>
    </row>
    <row r="3" spans="2:10" x14ac:dyDescent="0.3">
      <c r="B3" s="168" t="s">
        <v>273</v>
      </c>
      <c r="C3" s="170" t="s">
        <v>1658</v>
      </c>
      <c r="D3" s="171" t="s">
        <v>326</v>
      </c>
      <c r="E3" s="171" t="s">
        <v>1659</v>
      </c>
      <c r="F3" s="171"/>
      <c r="G3" s="171" t="s">
        <v>1659</v>
      </c>
      <c r="H3" s="172" t="s">
        <v>1659</v>
      </c>
      <c r="I3" s="171" t="s">
        <v>1659</v>
      </c>
      <c r="J3" s="171" t="s">
        <v>1659</v>
      </c>
    </row>
    <row r="4" spans="2:10" x14ac:dyDescent="0.3">
      <c r="B4" s="168" t="s">
        <v>274</v>
      </c>
      <c r="C4" s="170" t="s">
        <v>1658</v>
      </c>
      <c r="D4" s="171" t="s">
        <v>1659</v>
      </c>
      <c r="E4" s="171" t="s">
        <v>1659</v>
      </c>
      <c r="F4" s="171"/>
      <c r="G4" s="171" t="s">
        <v>1659</v>
      </c>
      <c r="H4" s="172" t="s">
        <v>1659</v>
      </c>
      <c r="I4" s="171" t="s">
        <v>1659</v>
      </c>
      <c r="J4" s="171" t="s">
        <v>1659</v>
      </c>
    </row>
    <row r="5" spans="2:10" x14ac:dyDescent="0.3">
      <c r="B5" s="168" t="s">
        <v>275</v>
      </c>
      <c r="C5" s="170" t="s">
        <v>1658</v>
      </c>
      <c r="D5" s="171" t="s">
        <v>326</v>
      </c>
      <c r="E5" s="171" t="s">
        <v>1659</v>
      </c>
      <c r="F5" s="171"/>
      <c r="G5" s="171" t="s">
        <v>1659</v>
      </c>
      <c r="H5" s="172" t="s">
        <v>1659</v>
      </c>
      <c r="I5" s="171" t="s">
        <v>1659</v>
      </c>
      <c r="J5" s="171" t="s">
        <v>1659</v>
      </c>
    </row>
    <row r="6" spans="2:10" x14ac:dyDescent="0.3">
      <c r="B6" s="168" t="s">
        <v>276</v>
      </c>
      <c r="C6" s="170" t="s">
        <v>1658</v>
      </c>
      <c r="D6" s="171" t="s">
        <v>326</v>
      </c>
      <c r="E6" s="171" t="s">
        <v>1659</v>
      </c>
      <c r="F6" s="171"/>
      <c r="G6" s="171" t="s">
        <v>1659</v>
      </c>
      <c r="H6" s="172" t="s">
        <v>1659</v>
      </c>
      <c r="I6" s="171" t="s">
        <v>1659</v>
      </c>
      <c r="J6" s="171" t="s">
        <v>1659</v>
      </c>
    </row>
    <row r="7" spans="2:10" x14ac:dyDescent="0.3">
      <c r="B7" s="168" t="s">
        <v>277</v>
      </c>
      <c r="C7" s="170" t="s">
        <v>1658</v>
      </c>
      <c r="D7" s="171" t="s">
        <v>326</v>
      </c>
      <c r="E7" s="171" t="s">
        <v>1659</v>
      </c>
      <c r="F7" s="171"/>
      <c r="G7" s="171" t="s">
        <v>1659</v>
      </c>
      <c r="H7" s="172" t="s">
        <v>1659</v>
      </c>
      <c r="I7" s="171" t="s">
        <v>1659</v>
      </c>
      <c r="J7" s="171" t="s">
        <v>1659</v>
      </c>
    </row>
    <row r="8" spans="2:10" x14ac:dyDescent="0.3">
      <c r="B8" s="168" t="s">
        <v>278</v>
      </c>
      <c r="C8" s="170" t="s">
        <v>1658</v>
      </c>
      <c r="D8" s="171" t="s">
        <v>326</v>
      </c>
      <c r="E8" s="171" t="s">
        <v>1659</v>
      </c>
      <c r="F8" s="171"/>
      <c r="G8" s="171" t="s">
        <v>1659</v>
      </c>
      <c r="H8" s="172" t="s">
        <v>1659</v>
      </c>
      <c r="I8" s="171" t="s">
        <v>1659</v>
      </c>
      <c r="J8" s="171" t="s">
        <v>1659</v>
      </c>
    </row>
    <row r="9" spans="2:10" x14ac:dyDescent="0.3">
      <c r="B9" s="168" t="s">
        <v>279</v>
      </c>
      <c r="C9" s="170" t="s">
        <v>1658</v>
      </c>
      <c r="D9" s="171" t="s">
        <v>326</v>
      </c>
      <c r="E9" s="171" t="s">
        <v>1659</v>
      </c>
      <c r="F9" s="171"/>
      <c r="G9" s="171" t="s">
        <v>1659</v>
      </c>
      <c r="H9" s="172" t="s">
        <v>1659</v>
      </c>
      <c r="I9" s="171" t="s">
        <v>1659</v>
      </c>
      <c r="J9" s="171" t="s">
        <v>1659</v>
      </c>
    </row>
    <row r="10" spans="2:10" x14ac:dyDescent="0.3">
      <c r="B10" s="168" t="s">
        <v>280</v>
      </c>
      <c r="C10" s="170" t="s">
        <v>1658</v>
      </c>
      <c r="D10" s="171" t="s">
        <v>326</v>
      </c>
      <c r="E10" s="171" t="s">
        <v>1659</v>
      </c>
      <c r="F10" s="171"/>
      <c r="G10" s="171" t="s">
        <v>1659</v>
      </c>
      <c r="H10" s="172" t="s">
        <v>1659</v>
      </c>
      <c r="I10" s="171" t="s">
        <v>1659</v>
      </c>
      <c r="J10" s="171" t="s">
        <v>1659</v>
      </c>
    </row>
    <row r="11" spans="2:10" x14ac:dyDescent="0.3">
      <c r="B11" s="168" t="s">
        <v>281</v>
      </c>
      <c r="C11" s="170" t="s">
        <v>1658</v>
      </c>
      <c r="D11" s="171" t="s">
        <v>326</v>
      </c>
      <c r="E11" s="171" t="s">
        <v>1659</v>
      </c>
      <c r="F11" s="171"/>
      <c r="G11" s="171" t="s">
        <v>1659</v>
      </c>
      <c r="H11" s="172" t="s">
        <v>1659</v>
      </c>
      <c r="I11" s="171" t="s">
        <v>1659</v>
      </c>
      <c r="J11" s="171" t="s">
        <v>1659</v>
      </c>
    </row>
    <row r="12" spans="2:10" x14ac:dyDescent="0.3">
      <c r="B12" s="168" t="s">
        <v>282</v>
      </c>
      <c r="C12" s="170" t="s">
        <v>1658</v>
      </c>
      <c r="D12" s="171" t="s">
        <v>326</v>
      </c>
      <c r="E12" s="171" t="s">
        <v>1659</v>
      </c>
      <c r="F12" s="171"/>
      <c r="G12" s="171" t="s">
        <v>1659</v>
      </c>
      <c r="H12" s="172" t="s">
        <v>1659</v>
      </c>
      <c r="I12" s="171" t="s">
        <v>1659</v>
      </c>
      <c r="J12" s="171" t="s">
        <v>1659</v>
      </c>
    </row>
    <row r="13" spans="2:10" x14ac:dyDescent="0.3">
      <c r="B13" s="168" t="s">
        <v>283</v>
      </c>
      <c r="C13" s="170" t="s">
        <v>1658</v>
      </c>
      <c r="D13" s="171" t="s">
        <v>326</v>
      </c>
      <c r="E13" s="171" t="s">
        <v>1659</v>
      </c>
      <c r="F13" s="171"/>
      <c r="G13" s="171" t="s">
        <v>1659</v>
      </c>
      <c r="H13" s="172" t="s">
        <v>1659</v>
      </c>
      <c r="I13" s="171" t="s">
        <v>1659</v>
      </c>
      <c r="J13" s="171" t="s">
        <v>1659</v>
      </c>
    </row>
    <row r="14" spans="2:10" x14ac:dyDescent="0.3">
      <c r="B14" s="168" t="s">
        <v>284</v>
      </c>
      <c r="C14" s="170" t="s">
        <v>1658</v>
      </c>
      <c r="D14" s="171" t="s">
        <v>326</v>
      </c>
      <c r="E14" s="171" t="s">
        <v>1659</v>
      </c>
      <c r="F14" s="171"/>
      <c r="G14" s="171" t="s">
        <v>1659</v>
      </c>
      <c r="H14" s="172" t="s">
        <v>1659</v>
      </c>
      <c r="I14" s="171" t="s">
        <v>1659</v>
      </c>
      <c r="J14" s="171" t="s">
        <v>1659</v>
      </c>
    </row>
    <row r="15" spans="2:10" x14ac:dyDescent="0.3">
      <c r="B15" s="168" t="s">
        <v>285</v>
      </c>
      <c r="C15" s="170" t="s">
        <v>1658</v>
      </c>
      <c r="D15" s="171" t="s">
        <v>326</v>
      </c>
      <c r="E15" s="171" t="s">
        <v>1659</v>
      </c>
      <c r="F15" s="171"/>
      <c r="G15" s="171" t="s">
        <v>1659</v>
      </c>
      <c r="H15" s="172" t="s">
        <v>1659</v>
      </c>
      <c r="I15" s="171" t="s">
        <v>1659</v>
      </c>
      <c r="J15" s="171" t="s">
        <v>1659</v>
      </c>
    </row>
    <row r="16" spans="2:10" x14ac:dyDescent="0.3">
      <c r="B16" s="168" t="s">
        <v>286</v>
      </c>
      <c r="C16" s="170" t="s">
        <v>1658</v>
      </c>
      <c r="D16" s="171" t="s">
        <v>326</v>
      </c>
      <c r="E16" s="171" t="s">
        <v>1659</v>
      </c>
      <c r="F16" s="171"/>
      <c r="G16" s="171" t="s">
        <v>1659</v>
      </c>
      <c r="H16" s="172" t="s">
        <v>1659</v>
      </c>
      <c r="I16" s="171" t="s">
        <v>1659</v>
      </c>
      <c r="J16" s="171" t="s">
        <v>1659</v>
      </c>
    </row>
    <row r="17" spans="2:10" x14ac:dyDescent="0.3">
      <c r="B17" s="168" t="s">
        <v>287</v>
      </c>
      <c r="C17" s="170" t="s">
        <v>1658</v>
      </c>
      <c r="D17" s="171" t="s">
        <v>326</v>
      </c>
      <c r="E17" s="171" t="s">
        <v>1659</v>
      </c>
      <c r="F17" s="171"/>
      <c r="G17" s="171" t="s">
        <v>1659</v>
      </c>
      <c r="H17" s="172" t="s">
        <v>1659</v>
      </c>
      <c r="I17" s="171" t="s">
        <v>1659</v>
      </c>
      <c r="J17" s="171" t="s">
        <v>1659</v>
      </c>
    </row>
    <row r="18" spans="2:10" x14ac:dyDescent="0.3">
      <c r="B18" s="168" t="s">
        <v>288</v>
      </c>
      <c r="C18" s="170" t="s">
        <v>1658</v>
      </c>
      <c r="D18" s="171" t="s">
        <v>326</v>
      </c>
      <c r="E18" s="171" t="s">
        <v>1659</v>
      </c>
      <c r="F18" s="171"/>
      <c r="G18" s="171" t="s">
        <v>1659</v>
      </c>
      <c r="H18" s="172" t="s">
        <v>1659</v>
      </c>
      <c r="I18" s="171" t="s">
        <v>1659</v>
      </c>
      <c r="J18" s="171" t="s">
        <v>1659</v>
      </c>
    </row>
    <row r="19" spans="2:10" x14ac:dyDescent="0.3">
      <c r="B19" s="168" t="s">
        <v>289</v>
      </c>
      <c r="C19" s="170" t="s">
        <v>1658</v>
      </c>
      <c r="D19" s="171" t="s">
        <v>326</v>
      </c>
      <c r="E19" s="171" t="s">
        <v>1659</v>
      </c>
      <c r="F19" s="171"/>
      <c r="G19" s="171" t="s">
        <v>1659</v>
      </c>
      <c r="H19" s="172" t="s">
        <v>1659</v>
      </c>
      <c r="I19" s="171" t="s">
        <v>1659</v>
      </c>
      <c r="J19" s="171" t="s">
        <v>1659</v>
      </c>
    </row>
    <row r="20" spans="2:10" x14ac:dyDescent="0.3">
      <c r="B20" s="168" t="s">
        <v>290</v>
      </c>
      <c r="C20" s="170" t="s">
        <v>1658</v>
      </c>
      <c r="D20" s="171" t="s">
        <v>326</v>
      </c>
      <c r="E20" s="171" t="s">
        <v>1659</v>
      </c>
      <c r="F20" s="171"/>
      <c r="G20" s="171" t="s">
        <v>1659</v>
      </c>
      <c r="H20" s="172" t="s">
        <v>1659</v>
      </c>
      <c r="I20" s="171" t="s">
        <v>1659</v>
      </c>
      <c r="J20" s="171" t="s">
        <v>1659</v>
      </c>
    </row>
    <row r="21" spans="2:10" x14ac:dyDescent="0.3">
      <c r="B21" s="168" t="s">
        <v>291</v>
      </c>
      <c r="C21" s="170" t="s">
        <v>1658</v>
      </c>
      <c r="D21" s="171" t="s">
        <v>326</v>
      </c>
      <c r="E21" s="171" t="s">
        <v>1659</v>
      </c>
      <c r="F21" s="171"/>
      <c r="G21" s="171" t="s">
        <v>1659</v>
      </c>
      <c r="H21" s="172" t="s">
        <v>1659</v>
      </c>
      <c r="I21" s="171" t="s">
        <v>1659</v>
      </c>
      <c r="J21" s="171" t="s">
        <v>1659</v>
      </c>
    </row>
    <row r="22" spans="2:10" x14ac:dyDescent="0.3">
      <c r="B22" s="168" t="s">
        <v>292</v>
      </c>
      <c r="C22" s="170" t="s">
        <v>1658</v>
      </c>
      <c r="D22" s="171" t="s">
        <v>326</v>
      </c>
      <c r="E22" s="171" t="s">
        <v>1659</v>
      </c>
      <c r="F22" s="171"/>
      <c r="G22" s="171" t="s">
        <v>1659</v>
      </c>
      <c r="H22" s="172" t="s">
        <v>1659</v>
      </c>
      <c r="I22" s="171" t="s">
        <v>1659</v>
      </c>
      <c r="J22" s="171" t="s">
        <v>1659</v>
      </c>
    </row>
    <row r="23" spans="2:10" x14ac:dyDescent="0.3">
      <c r="B23" s="168" t="s">
        <v>293</v>
      </c>
      <c r="C23" s="170" t="s">
        <v>1658</v>
      </c>
      <c r="D23" s="171" t="s">
        <v>1659</v>
      </c>
      <c r="E23" s="171" t="s">
        <v>1659</v>
      </c>
      <c r="F23" s="171"/>
      <c r="G23" s="171" t="s">
        <v>1659</v>
      </c>
      <c r="H23" s="172" t="s">
        <v>1659</v>
      </c>
      <c r="I23" s="171" t="s">
        <v>1659</v>
      </c>
      <c r="J23" s="171" t="s">
        <v>1659</v>
      </c>
    </row>
    <row r="24" spans="2:10" x14ac:dyDescent="0.3">
      <c r="B24" s="168" t="s">
        <v>294</v>
      </c>
      <c r="C24" s="170" t="s">
        <v>1658</v>
      </c>
      <c r="D24" s="171" t="s">
        <v>1659</v>
      </c>
      <c r="E24" s="171" t="s">
        <v>1659</v>
      </c>
      <c r="F24" s="171"/>
      <c r="G24" s="171" t="s">
        <v>1659</v>
      </c>
      <c r="H24" s="172" t="s">
        <v>1659</v>
      </c>
      <c r="I24" s="171" t="s">
        <v>1659</v>
      </c>
      <c r="J24" s="171" t="s">
        <v>1659</v>
      </c>
    </row>
    <row r="25" spans="2:10" x14ac:dyDescent="0.3">
      <c r="B25" s="168" t="s">
        <v>295</v>
      </c>
      <c r="C25" s="170" t="s">
        <v>1658</v>
      </c>
      <c r="D25" s="171" t="s">
        <v>326</v>
      </c>
      <c r="E25" s="171" t="s">
        <v>1659</v>
      </c>
      <c r="F25" s="171"/>
      <c r="G25" s="171" t="s">
        <v>1659</v>
      </c>
      <c r="H25" s="172" t="s">
        <v>1659</v>
      </c>
      <c r="I25" s="171" t="s">
        <v>1659</v>
      </c>
      <c r="J25" s="171" t="s">
        <v>1659</v>
      </c>
    </row>
    <row r="26" spans="2:10" x14ac:dyDescent="0.3">
      <c r="B26" s="168" t="s">
        <v>296</v>
      </c>
      <c r="C26" s="170" t="s">
        <v>1658</v>
      </c>
      <c r="D26" s="171" t="s">
        <v>326</v>
      </c>
      <c r="E26" s="171" t="s">
        <v>1659</v>
      </c>
      <c r="F26" s="171"/>
      <c r="G26" s="171" t="s">
        <v>1659</v>
      </c>
      <c r="H26" s="172" t="s">
        <v>1659</v>
      </c>
      <c r="I26" s="171" t="s">
        <v>1659</v>
      </c>
      <c r="J26" s="171" t="s">
        <v>1659</v>
      </c>
    </row>
    <row r="27" spans="2:10" x14ac:dyDescent="0.3">
      <c r="B27" s="168" t="s">
        <v>297</v>
      </c>
      <c r="C27" s="170" t="s">
        <v>1658</v>
      </c>
      <c r="D27" s="171" t="s">
        <v>326</v>
      </c>
      <c r="E27" s="171" t="s">
        <v>1659</v>
      </c>
      <c r="F27" s="171"/>
      <c r="G27" s="171" t="s">
        <v>1659</v>
      </c>
      <c r="H27" s="172" t="s">
        <v>1659</v>
      </c>
      <c r="I27" s="171" t="s">
        <v>1659</v>
      </c>
      <c r="J27" s="171" t="s">
        <v>1659</v>
      </c>
    </row>
    <row r="28" spans="2:10" x14ac:dyDescent="0.3">
      <c r="B28" s="168" t="s">
        <v>298</v>
      </c>
      <c r="C28" s="170" t="s">
        <v>1658</v>
      </c>
      <c r="D28" s="171" t="s">
        <v>326</v>
      </c>
      <c r="E28" s="171" t="s">
        <v>1659</v>
      </c>
      <c r="F28" s="171"/>
      <c r="G28" s="171" t="s">
        <v>1659</v>
      </c>
      <c r="H28" s="172" t="s">
        <v>1659</v>
      </c>
      <c r="I28" s="171" t="s">
        <v>1659</v>
      </c>
      <c r="J28" s="171" t="s">
        <v>1659</v>
      </c>
    </row>
    <row r="29" spans="2:10" x14ac:dyDescent="0.3">
      <c r="B29" s="168" t="s">
        <v>299</v>
      </c>
      <c r="C29" s="170" t="s">
        <v>1658</v>
      </c>
      <c r="D29" s="171" t="s">
        <v>326</v>
      </c>
      <c r="E29" s="171" t="s">
        <v>1659</v>
      </c>
      <c r="F29" s="171"/>
      <c r="G29" s="171" t="s">
        <v>1659</v>
      </c>
      <c r="H29" s="172" t="s">
        <v>1659</v>
      </c>
      <c r="I29" s="171" t="s">
        <v>1659</v>
      </c>
      <c r="J29" s="171" t="s">
        <v>1659</v>
      </c>
    </row>
    <row r="30" spans="2:10" x14ac:dyDescent="0.3">
      <c r="B30" s="168" t="s">
        <v>300</v>
      </c>
      <c r="C30" s="170" t="s">
        <v>1658</v>
      </c>
      <c r="D30" s="171" t="s">
        <v>326</v>
      </c>
      <c r="E30" s="171" t="s">
        <v>1659</v>
      </c>
      <c r="F30" s="171"/>
      <c r="G30" s="171" t="s">
        <v>1659</v>
      </c>
      <c r="H30" s="172" t="s">
        <v>1659</v>
      </c>
      <c r="I30" s="171" t="s">
        <v>1659</v>
      </c>
      <c r="J30" s="171" t="s">
        <v>1659</v>
      </c>
    </row>
    <row r="31" spans="2:10" x14ac:dyDescent="0.3">
      <c r="B31" s="168" t="s">
        <v>301</v>
      </c>
      <c r="C31" s="170" t="s">
        <v>1658</v>
      </c>
      <c r="D31" s="171" t="s">
        <v>326</v>
      </c>
      <c r="E31" s="171" t="s">
        <v>1659</v>
      </c>
      <c r="F31" s="171"/>
      <c r="G31" s="171" t="s">
        <v>1659</v>
      </c>
      <c r="H31" s="172" t="s">
        <v>1659</v>
      </c>
      <c r="I31" s="171" t="s">
        <v>1659</v>
      </c>
      <c r="J31" s="171" t="s">
        <v>1659</v>
      </c>
    </row>
    <row r="32" spans="2:10" x14ac:dyDescent="0.3">
      <c r="B32" s="168" t="s">
        <v>302</v>
      </c>
      <c r="C32" s="170" t="s">
        <v>1658</v>
      </c>
      <c r="D32" s="171" t="s">
        <v>1659</v>
      </c>
      <c r="E32" s="171" t="s">
        <v>1659</v>
      </c>
      <c r="F32" s="171"/>
      <c r="G32" s="171" t="s">
        <v>1659</v>
      </c>
      <c r="H32" s="172" t="s">
        <v>1659</v>
      </c>
      <c r="I32" s="171" t="s">
        <v>1659</v>
      </c>
      <c r="J32" s="171" t="s">
        <v>1659</v>
      </c>
    </row>
    <row r="33" spans="2:10" x14ac:dyDescent="0.3">
      <c r="B33" s="168" t="s">
        <v>303</v>
      </c>
      <c r="C33" s="170" t="s">
        <v>1658</v>
      </c>
      <c r="D33" s="171" t="s">
        <v>1659</v>
      </c>
      <c r="E33" s="171" t="s">
        <v>1659</v>
      </c>
      <c r="F33" s="171"/>
      <c r="G33" s="171" t="s">
        <v>1659</v>
      </c>
      <c r="H33" s="172" t="s">
        <v>1659</v>
      </c>
      <c r="I33" s="171" t="s">
        <v>1659</v>
      </c>
      <c r="J33" s="171" t="s">
        <v>1659</v>
      </c>
    </row>
    <row r="34" spans="2:10" x14ac:dyDescent="0.3">
      <c r="B34" s="168" t="s">
        <v>304</v>
      </c>
      <c r="C34" s="170" t="s">
        <v>1658</v>
      </c>
      <c r="D34" s="171" t="s">
        <v>1659</v>
      </c>
      <c r="E34" s="171" t="s">
        <v>1659</v>
      </c>
      <c r="F34" s="171"/>
      <c r="G34" s="171" t="s">
        <v>1659</v>
      </c>
      <c r="H34" s="172" t="s">
        <v>1659</v>
      </c>
      <c r="I34" s="171" t="s">
        <v>1659</v>
      </c>
      <c r="J34" s="171" t="s">
        <v>1659</v>
      </c>
    </row>
    <row r="35" spans="2:10" x14ac:dyDescent="0.3">
      <c r="B35" s="168" t="s">
        <v>305</v>
      </c>
      <c r="C35" s="170" t="s">
        <v>1658</v>
      </c>
      <c r="D35" s="171" t="s">
        <v>1659</v>
      </c>
      <c r="E35" s="171" t="s">
        <v>1659</v>
      </c>
      <c r="F35" s="171"/>
      <c r="G35" s="171" t="s">
        <v>1659</v>
      </c>
      <c r="H35" s="172" t="s">
        <v>1659</v>
      </c>
      <c r="I35" s="171" t="s">
        <v>1659</v>
      </c>
      <c r="J35" s="171" t="s">
        <v>1659</v>
      </c>
    </row>
    <row r="36" spans="2:10" x14ac:dyDescent="0.3">
      <c r="B36" s="168" t="s">
        <v>306</v>
      </c>
      <c r="C36" s="170" t="s">
        <v>1658</v>
      </c>
      <c r="D36" s="171" t="s">
        <v>1659</v>
      </c>
      <c r="E36" s="171" t="s">
        <v>1659</v>
      </c>
      <c r="F36" s="171"/>
      <c r="G36" s="171" t="s">
        <v>1659</v>
      </c>
      <c r="H36" s="172" t="s">
        <v>1659</v>
      </c>
      <c r="I36" s="171" t="s">
        <v>1659</v>
      </c>
      <c r="J36" s="171" t="s">
        <v>1659</v>
      </c>
    </row>
    <row r="37" spans="2:10" x14ac:dyDescent="0.3">
      <c r="B37" s="168" t="s">
        <v>307</v>
      </c>
      <c r="C37" s="170" t="s">
        <v>1658</v>
      </c>
      <c r="D37" s="171" t="s">
        <v>1659</v>
      </c>
      <c r="E37" s="171" t="s">
        <v>1659</v>
      </c>
      <c r="F37" s="171"/>
      <c r="G37" s="171" t="s">
        <v>1659</v>
      </c>
      <c r="H37" s="172" t="s">
        <v>1659</v>
      </c>
      <c r="I37" s="171" t="s">
        <v>1659</v>
      </c>
      <c r="J37" s="171" t="s">
        <v>1659</v>
      </c>
    </row>
    <row r="38" spans="2:10" x14ac:dyDescent="0.3">
      <c r="B38" s="168" t="s">
        <v>308</v>
      </c>
      <c r="C38" s="170" t="s">
        <v>1658</v>
      </c>
      <c r="D38" s="171" t="s">
        <v>1659</v>
      </c>
      <c r="E38" s="171" t="s">
        <v>1659</v>
      </c>
      <c r="F38" s="171"/>
      <c r="G38" s="171" t="s">
        <v>1659</v>
      </c>
      <c r="H38" s="172" t="s">
        <v>1659</v>
      </c>
      <c r="I38" s="171" t="s">
        <v>1659</v>
      </c>
      <c r="J38" s="171" t="s">
        <v>1659</v>
      </c>
    </row>
    <row r="39" spans="2:10" x14ac:dyDescent="0.3">
      <c r="B39" s="168" t="s">
        <v>309</v>
      </c>
      <c r="C39" s="170" t="s">
        <v>1658</v>
      </c>
      <c r="D39" s="171" t="s">
        <v>326</v>
      </c>
      <c r="E39" s="171" t="s">
        <v>1659</v>
      </c>
      <c r="F39" s="171"/>
      <c r="G39" s="171" t="s">
        <v>1659</v>
      </c>
      <c r="H39" s="172" t="s">
        <v>1659</v>
      </c>
      <c r="I39" s="171" t="s">
        <v>1659</v>
      </c>
      <c r="J39" s="171" t="s">
        <v>1659</v>
      </c>
    </row>
    <row r="40" spans="2:10" x14ac:dyDescent="0.3">
      <c r="B40" s="168" t="s">
        <v>310</v>
      </c>
      <c r="C40" s="170" t="s">
        <v>1658</v>
      </c>
      <c r="D40" s="171" t="s">
        <v>1659</v>
      </c>
      <c r="E40" s="171" t="s">
        <v>1659</v>
      </c>
      <c r="F40" s="171"/>
      <c r="G40" s="171" t="s">
        <v>1659</v>
      </c>
      <c r="H40" s="172" t="s">
        <v>1659</v>
      </c>
      <c r="I40" s="171" t="s">
        <v>1659</v>
      </c>
      <c r="J40" s="171" t="s">
        <v>1659</v>
      </c>
    </row>
    <row r="41" spans="2:10" x14ac:dyDescent="0.3">
      <c r="B41" s="168" t="s">
        <v>311</v>
      </c>
      <c r="C41" s="170" t="s">
        <v>1658</v>
      </c>
      <c r="D41" s="171" t="s">
        <v>326</v>
      </c>
      <c r="E41" s="171" t="s">
        <v>1659</v>
      </c>
      <c r="F41" s="171"/>
      <c r="G41" s="171" t="s">
        <v>1659</v>
      </c>
      <c r="H41" s="172" t="s">
        <v>1659</v>
      </c>
      <c r="I41" s="171" t="s">
        <v>1659</v>
      </c>
      <c r="J41" s="171" t="s">
        <v>1659</v>
      </c>
    </row>
    <row r="42" spans="2:10" x14ac:dyDescent="0.3">
      <c r="B42" s="169" t="s">
        <v>319</v>
      </c>
      <c r="C42" s="170" t="s">
        <v>1658</v>
      </c>
      <c r="D42" s="171" t="s">
        <v>326</v>
      </c>
      <c r="E42" s="171" t="s">
        <v>1659</v>
      </c>
      <c r="F42" s="173"/>
      <c r="G42" s="171" t="s">
        <v>1659</v>
      </c>
      <c r="H42" s="172" t="s">
        <v>1659</v>
      </c>
      <c r="I42" s="171" t="s">
        <v>1659</v>
      </c>
      <c r="J42" s="171" t="s">
        <v>1659</v>
      </c>
    </row>
    <row r="43" spans="2:10" x14ac:dyDescent="0.3">
      <c r="I43" s="171"/>
      <c r="J43" s="171"/>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T11"/>
  <sheetViews>
    <sheetView zoomScale="80" zoomScaleNormal="80" workbookViewId="0">
      <selection activeCell="B19" sqref="B19"/>
    </sheetView>
  </sheetViews>
  <sheetFormatPr baseColWidth="10" defaultRowHeight="15" x14ac:dyDescent="0.25"/>
  <cols>
    <col min="1" max="7" width="21.42578125" customWidth="1"/>
    <col min="8" max="8" width="17.42578125" customWidth="1"/>
    <col min="9" max="10" width="21.42578125" customWidth="1"/>
    <col min="11" max="11" width="41.5703125" customWidth="1"/>
    <col min="12" max="12" width="21.42578125" customWidth="1"/>
    <col min="13" max="13" width="28.42578125" customWidth="1"/>
    <col min="14" max="15" width="21.42578125" customWidth="1"/>
  </cols>
  <sheetData>
    <row r="1" spans="1:46" s="32" customFormat="1" ht="190.5" thickTop="1" thickBot="1" x14ac:dyDescent="0.3">
      <c r="A1" s="54" t="s">
        <v>0</v>
      </c>
      <c r="B1" s="54" t="s">
        <v>4</v>
      </c>
      <c r="C1" s="54" t="s">
        <v>5</v>
      </c>
      <c r="D1" s="54" t="s">
        <v>120</v>
      </c>
      <c r="E1" s="54" t="s">
        <v>48</v>
      </c>
      <c r="F1" s="54" t="s">
        <v>99</v>
      </c>
      <c r="G1" s="54" t="s">
        <v>110</v>
      </c>
      <c r="H1" s="78">
        <v>163</v>
      </c>
      <c r="I1" s="43" t="s">
        <v>232</v>
      </c>
      <c r="J1" s="72"/>
      <c r="K1" s="44" t="s">
        <v>203</v>
      </c>
      <c r="L1" s="45" t="s">
        <v>204</v>
      </c>
      <c r="M1" s="46" t="s">
        <v>178</v>
      </c>
      <c r="N1" s="46" t="s">
        <v>179</v>
      </c>
      <c r="O1" s="30" t="s">
        <v>180</v>
      </c>
      <c r="P1" s="63"/>
      <c r="Q1" s="59"/>
      <c r="R1" s="63"/>
      <c r="S1" s="58"/>
      <c r="T1" s="63"/>
      <c r="U1" s="58"/>
      <c r="V1" s="63"/>
      <c r="W1" s="58"/>
      <c r="X1" s="63"/>
      <c r="Y1" s="58"/>
      <c r="Z1" s="63"/>
      <c r="AA1" s="58"/>
      <c r="AB1" s="29">
        <f t="shared" ref="AB1:AC3" si="0">P1+R1+T1+V1+X1+Z1</f>
        <v>0</v>
      </c>
      <c r="AC1" s="29">
        <f t="shared" si="0"/>
        <v>0</v>
      </c>
      <c r="AD1" s="63">
        <v>1</v>
      </c>
      <c r="AE1" s="58"/>
      <c r="AF1" s="63"/>
      <c r="AG1" s="58"/>
      <c r="AH1" s="63"/>
      <c r="AI1" s="58"/>
      <c r="AJ1" s="63"/>
      <c r="AK1" s="58"/>
      <c r="AL1" s="63"/>
      <c r="AM1" s="58"/>
      <c r="AN1" s="63"/>
      <c r="AO1" s="58"/>
      <c r="AP1" s="63">
        <v>1</v>
      </c>
      <c r="AQ1" s="58"/>
      <c r="AR1" s="29">
        <f t="shared" ref="AR1:AS3" si="1">+P1+R1+T1+V1+X1+Z1+AD1+AF1+AH1+AJ1+AL1+AN1+AP1</f>
        <v>2</v>
      </c>
      <c r="AS1" s="34">
        <f t="shared" si="1"/>
        <v>0</v>
      </c>
      <c r="AT1" s="31" t="s">
        <v>241</v>
      </c>
    </row>
    <row r="2" spans="1:46" s="32" customFormat="1" ht="82.5" thickTop="1" thickBot="1" x14ac:dyDescent="0.25">
      <c r="A2" s="50" t="s">
        <v>1</v>
      </c>
      <c r="B2" s="50" t="s">
        <v>12</v>
      </c>
      <c r="C2" s="50" t="s">
        <v>13</v>
      </c>
      <c r="D2" s="52"/>
      <c r="E2" s="54"/>
      <c r="F2" s="54" t="s">
        <v>96</v>
      </c>
      <c r="G2" s="54"/>
      <c r="H2" s="78">
        <v>83</v>
      </c>
      <c r="I2" s="43" t="s">
        <v>183</v>
      </c>
      <c r="J2" s="71" t="s">
        <v>218</v>
      </c>
      <c r="K2" s="44" t="s">
        <v>184</v>
      </c>
      <c r="L2" s="45" t="s">
        <v>182</v>
      </c>
      <c r="M2" s="46" t="s">
        <v>185</v>
      </c>
      <c r="N2" s="46" t="s">
        <v>186</v>
      </c>
      <c r="O2" s="69">
        <v>12</v>
      </c>
      <c r="P2" s="63"/>
      <c r="Q2" s="59"/>
      <c r="R2" s="63">
        <v>1</v>
      </c>
      <c r="S2" s="58"/>
      <c r="T2" s="63">
        <v>1</v>
      </c>
      <c r="U2" s="58"/>
      <c r="V2" s="63">
        <v>1</v>
      </c>
      <c r="W2" s="58"/>
      <c r="X2" s="63">
        <v>1</v>
      </c>
      <c r="Y2" s="58"/>
      <c r="Z2" s="63">
        <v>1</v>
      </c>
      <c r="AA2" s="58"/>
      <c r="AB2" s="29">
        <f t="shared" si="0"/>
        <v>5</v>
      </c>
      <c r="AC2" s="29">
        <f t="shared" si="0"/>
        <v>0</v>
      </c>
      <c r="AD2" s="63">
        <v>1</v>
      </c>
      <c r="AE2" s="58"/>
      <c r="AF2" s="63">
        <v>1</v>
      </c>
      <c r="AG2" s="58"/>
      <c r="AH2" s="63">
        <v>1</v>
      </c>
      <c r="AI2" s="58"/>
      <c r="AJ2" s="63">
        <v>1</v>
      </c>
      <c r="AK2" s="58"/>
      <c r="AL2" s="63">
        <v>1</v>
      </c>
      <c r="AM2" s="58"/>
      <c r="AN2" s="63">
        <v>1</v>
      </c>
      <c r="AO2" s="58"/>
      <c r="AP2" s="63">
        <v>1</v>
      </c>
      <c r="AQ2" s="58"/>
      <c r="AR2" s="29">
        <f t="shared" si="1"/>
        <v>12</v>
      </c>
      <c r="AS2" s="34">
        <f t="shared" si="1"/>
        <v>0</v>
      </c>
      <c r="AT2" s="31"/>
    </row>
    <row r="3" spans="1:46" s="32" customFormat="1" ht="190.5" thickTop="1" thickBot="1" x14ac:dyDescent="0.3">
      <c r="A3" s="50" t="s">
        <v>0</v>
      </c>
      <c r="B3" s="50" t="s">
        <v>4</v>
      </c>
      <c r="C3" s="50" t="s">
        <v>5</v>
      </c>
      <c r="D3" s="52" t="s">
        <v>120</v>
      </c>
      <c r="E3" s="54" t="s">
        <v>48</v>
      </c>
      <c r="F3" s="54" t="s">
        <v>99</v>
      </c>
      <c r="G3" s="54" t="s">
        <v>110</v>
      </c>
      <c r="H3" s="78">
        <v>89</v>
      </c>
      <c r="I3" s="43" t="s">
        <v>230</v>
      </c>
      <c r="J3" s="72"/>
      <c r="K3" s="44" t="s">
        <v>191</v>
      </c>
      <c r="L3" s="45" t="s">
        <v>182</v>
      </c>
      <c r="M3" s="46" t="s">
        <v>178</v>
      </c>
      <c r="N3" s="46" t="s">
        <v>179</v>
      </c>
      <c r="O3" s="30" t="s">
        <v>180</v>
      </c>
      <c r="P3" s="63"/>
      <c r="Q3" s="59"/>
      <c r="R3" s="63"/>
      <c r="S3" s="58"/>
      <c r="T3" s="63"/>
      <c r="U3" s="58"/>
      <c r="V3" s="63"/>
      <c r="W3" s="58"/>
      <c r="X3" s="63"/>
      <c r="Y3" s="58"/>
      <c r="Z3" s="63"/>
      <c r="AA3" s="58"/>
      <c r="AB3" s="29">
        <f t="shared" si="0"/>
        <v>0</v>
      </c>
      <c r="AC3" s="29">
        <f t="shared" si="0"/>
        <v>0</v>
      </c>
      <c r="AD3" s="63">
        <v>1</v>
      </c>
      <c r="AE3" s="58"/>
      <c r="AF3" s="63"/>
      <c r="AG3" s="58"/>
      <c r="AH3" s="63"/>
      <c r="AI3" s="58"/>
      <c r="AJ3" s="63"/>
      <c r="AK3" s="58"/>
      <c r="AL3" s="63"/>
      <c r="AM3" s="58"/>
      <c r="AN3" s="63"/>
      <c r="AO3" s="58"/>
      <c r="AP3" s="63">
        <v>1</v>
      </c>
      <c r="AQ3" s="58"/>
      <c r="AR3" s="29">
        <f t="shared" si="1"/>
        <v>2</v>
      </c>
      <c r="AS3" s="34">
        <f t="shared" si="1"/>
        <v>0</v>
      </c>
      <c r="AT3" s="31"/>
    </row>
    <row r="4" spans="1:46" s="32" customFormat="1" ht="123" thickTop="1" thickBot="1" x14ac:dyDescent="0.25">
      <c r="A4" s="50" t="s">
        <v>1</v>
      </c>
      <c r="B4" s="50" t="s">
        <v>12</v>
      </c>
      <c r="C4" s="50" t="s">
        <v>13</v>
      </c>
      <c r="D4" s="52" t="s">
        <v>154</v>
      </c>
      <c r="E4" s="54" t="s">
        <v>47</v>
      </c>
      <c r="F4" s="54" t="s">
        <v>96</v>
      </c>
      <c r="G4" s="54"/>
      <c r="H4" s="78">
        <v>87</v>
      </c>
      <c r="I4" s="43" t="s">
        <v>187</v>
      </c>
      <c r="J4" s="71" t="s">
        <v>218</v>
      </c>
      <c r="K4" s="44" t="s">
        <v>188</v>
      </c>
      <c r="L4" s="45" t="s">
        <v>182</v>
      </c>
      <c r="M4" s="46" t="s">
        <v>189</v>
      </c>
      <c r="N4" s="46" t="s">
        <v>190</v>
      </c>
      <c r="O4" s="69">
        <v>3</v>
      </c>
      <c r="P4" s="63"/>
      <c r="Q4" s="59"/>
      <c r="R4" s="63">
        <v>1</v>
      </c>
      <c r="S4" s="58"/>
      <c r="T4" s="63"/>
      <c r="U4" s="58"/>
      <c r="V4" s="63"/>
      <c r="W4" s="58"/>
      <c r="X4" s="63"/>
      <c r="Y4" s="58"/>
      <c r="Z4" s="63">
        <v>1</v>
      </c>
      <c r="AA4" s="58"/>
      <c r="AB4" s="29">
        <f t="shared" ref="AB4:AC7" si="2">P4+R4+T4+V4+X4+Z4</f>
        <v>2</v>
      </c>
      <c r="AC4" s="29">
        <f t="shared" si="2"/>
        <v>0</v>
      </c>
      <c r="AD4" s="63"/>
      <c r="AE4" s="58"/>
      <c r="AF4" s="63"/>
      <c r="AG4" s="58"/>
      <c r="AH4" s="63"/>
      <c r="AI4" s="58"/>
      <c r="AJ4" s="63">
        <v>1</v>
      </c>
      <c r="AK4" s="58"/>
      <c r="AL4" s="63"/>
      <c r="AM4" s="58"/>
      <c r="AN4" s="63"/>
      <c r="AO4" s="58"/>
      <c r="AP4" s="63"/>
      <c r="AQ4" s="58"/>
      <c r="AR4" s="29">
        <f t="shared" ref="AR4:AS7" si="3">+P4+R4+T4+V4+X4+Z4+AD4+AF4+AH4+AJ4+AL4+AN4+AP4</f>
        <v>3</v>
      </c>
      <c r="AS4" s="34">
        <f t="shared" si="3"/>
        <v>0</v>
      </c>
      <c r="AT4" s="31"/>
    </row>
    <row r="5" spans="1:46" s="32" customFormat="1" ht="190.5" thickTop="1" thickBot="1" x14ac:dyDescent="0.3">
      <c r="A5" s="50" t="s">
        <v>0</v>
      </c>
      <c r="B5" s="50" t="s">
        <v>4</v>
      </c>
      <c r="C5" s="50" t="s">
        <v>5</v>
      </c>
      <c r="D5" s="52" t="s">
        <v>120</v>
      </c>
      <c r="E5" s="54" t="s">
        <v>48</v>
      </c>
      <c r="F5" s="54" t="s">
        <v>99</v>
      </c>
      <c r="G5" s="54" t="s">
        <v>110</v>
      </c>
      <c r="H5" s="78">
        <v>89</v>
      </c>
      <c r="I5" s="43" t="s">
        <v>230</v>
      </c>
      <c r="J5" s="72"/>
      <c r="K5" s="44" t="s">
        <v>191</v>
      </c>
      <c r="L5" s="45" t="s">
        <v>182</v>
      </c>
      <c r="M5" s="46" t="s">
        <v>178</v>
      </c>
      <c r="N5" s="46" t="s">
        <v>179</v>
      </c>
      <c r="O5" s="30" t="s">
        <v>180</v>
      </c>
      <c r="P5" s="63"/>
      <c r="Q5" s="59"/>
      <c r="R5" s="63"/>
      <c r="S5" s="58"/>
      <c r="T5" s="63"/>
      <c r="U5" s="58"/>
      <c r="V5" s="63"/>
      <c r="W5" s="58"/>
      <c r="X5" s="63"/>
      <c r="Y5" s="58"/>
      <c r="Z5" s="63"/>
      <c r="AA5" s="58"/>
      <c r="AB5" s="29">
        <f t="shared" si="2"/>
        <v>0</v>
      </c>
      <c r="AC5" s="29">
        <f t="shared" si="2"/>
        <v>0</v>
      </c>
      <c r="AD5" s="63">
        <v>1</v>
      </c>
      <c r="AE5" s="58"/>
      <c r="AF5" s="63"/>
      <c r="AG5" s="58"/>
      <c r="AH5" s="63"/>
      <c r="AI5" s="58"/>
      <c r="AJ5" s="63"/>
      <c r="AK5" s="58"/>
      <c r="AL5" s="63"/>
      <c r="AM5" s="58"/>
      <c r="AN5" s="63"/>
      <c r="AO5" s="58"/>
      <c r="AP5" s="63">
        <v>1</v>
      </c>
      <c r="AQ5" s="58"/>
      <c r="AR5" s="29">
        <f t="shared" si="3"/>
        <v>2</v>
      </c>
      <c r="AS5" s="34">
        <f t="shared" si="3"/>
        <v>0</v>
      </c>
      <c r="AT5" s="31"/>
    </row>
    <row r="6" spans="1:46" s="32" customFormat="1" ht="190.5" thickTop="1" thickBot="1" x14ac:dyDescent="0.3">
      <c r="A6" s="50" t="s">
        <v>0</v>
      </c>
      <c r="B6" s="50" t="s">
        <v>4</v>
      </c>
      <c r="C6" s="50" t="s">
        <v>5</v>
      </c>
      <c r="D6" s="52" t="s">
        <v>120</v>
      </c>
      <c r="E6" s="54" t="s">
        <v>48</v>
      </c>
      <c r="F6" s="54" t="s">
        <v>99</v>
      </c>
      <c r="G6" s="54" t="s">
        <v>110</v>
      </c>
      <c r="H6" s="78">
        <v>93</v>
      </c>
      <c r="I6" s="43" t="s">
        <v>231</v>
      </c>
      <c r="J6" s="72"/>
      <c r="K6" s="44" t="s">
        <v>191</v>
      </c>
      <c r="L6" s="45" t="s">
        <v>192</v>
      </c>
      <c r="M6" s="46" t="s">
        <v>178</v>
      </c>
      <c r="N6" s="46" t="s">
        <v>179</v>
      </c>
      <c r="O6" s="30" t="s">
        <v>180</v>
      </c>
      <c r="P6" s="63"/>
      <c r="Q6" s="59"/>
      <c r="R6" s="63"/>
      <c r="S6" s="58"/>
      <c r="T6" s="63"/>
      <c r="U6" s="58"/>
      <c r="V6" s="63"/>
      <c r="W6" s="58"/>
      <c r="X6" s="63"/>
      <c r="Y6" s="58"/>
      <c r="Z6" s="63"/>
      <c r="AA6" s="58"/>
      <c r="AB6" s="29">
        <f t="shared" si="2"/>
        <v>0</v>
      </c>
      <c r="AC6" s="29">
        <f t="shared" si="2"/>
        <v>0</v>
      </c>
      <c r="AD6" s="63">
        <v>1</v>
      </c>
      <c r="AE6" s="58"/>
      <c r="AF6" s="63"/>
      <c r="AG6" s="58"/>
      <c r="AH6" s="63"/>
      <c r="AI6" s="58"/>
      <c r="AJ6" s="63"/>
      <c r="AK6" s="58"/>
      <c r="AL6" s="63"/>
      <c r="AM6" s="58"/>
      <c r="AN6" s="63"/>
      <c r="AO6" s="58"/>
      <c r="AP6" s="63">
        <v>1</v>
      </c>
      <c r="AQ6" s="58"/>
      <c r="AR6" s="29">
        <f t="shared" si="3"/>
        <v>2</v>
      </c>
      <c r="AS6" s="34">
        <f t="shared" si="3"/>
        <v>0</v>
      </c>
      <c r="AT6" s="31"/>
    </row>
    <row r="7" spans="1:46" s="32" customFormat="1" ht="123" thickTop="1" thickBot="1" x14ac:dyDescent="0.3">
      <c r="A7" s="47" t="s">
        <v>8</v>
      </c>
      <c r="B7" s="47" t="s">
        <v>9</v>
      </c>
      <c r="C7" s="47" t="s">
        <v>10</v>
      </c>
      <c r="D7" s="49" t="s">
        <v>134</v>
      </c>
      <c r="E7" s="53"/>
      <c r="F7" s="53" t="s">
        <v>88</v>
      </c>
      <c r="G7" s="53"/>
      <c r="H7" s="76">
        <v>98</v>
      </c>
      <c r="I7" s="41" t="s">
        <v>193</v>
      </c>
      <c r="J7" s="72"/>
      <c r="K7" s="37" t="s">
        <v>194</v>
      </c>
      <c r="L7" s="42" t="s">
        <v>195</v>
      </c>
      <c r="M7" s="37" t="s">
        <v>196</v>
      </c>
      <c r="N7" s="37" t="s">
        <v>197</v>
      </c>
      <c r="O7" s="24">
        <v>10</v>
      </c>
      <c r="P7" s="61"/>
      <c r="Q7" s="59"/>
      <c r="R7" s="61"/>
      <c r="S7" s="58"/>
      <c r="T7" s="61"/>
      <c r="U7" s="58"/>
      <c r="V7" s="61"/>
      <c r="W7" s="58"/>
      <c r="X7" s="61"/>
      <c r="Y7" s="58"/>
      <c r="Z7" s="61"/>
      <c r="AA7" s="58"/>
      <c r="AB7" s="29">
        <f t="shared" si="2"/>
        <v>0</v>
      </c>
      <c r="AC7" s="29">
        <f t="shared" si="2"/>
        <v>0</v>
      </c>
      <c r="AD7" s="61"/>
      <c r="AE7" s="58"/>
      <c r="AF7" s="61"/>
      <c r="AG7" s="58"/>
      <c r="AH7" s="61"/>
      <c r="AI7" s="58"/>
      <c r="AJ7" s="61"/>
      <c r="AK7" s="58"/>
      <c r="AL7" s="61"/>
      <c r="AM7" s="58"/>
      <c r="AN7" s="61">
        <v>1</v>
      </c>
      <c r="AO7" s="58"/>
      <c r="AP7" s="61"/>
      <c r="AQ7" s="58"/>
      <c r="AR7" s="35">
        <f t="shared" si="3"/>
        <v>1</v>
      </c>
      <c r="AS7" s="35">
        <f t="shared" si="3"/>
        <v>0</v>
      </c>
      <c r="AT7" s="25"/>
    </row>
    <row r="8" spans="1:46" s="32" customFormat="1" ht="67.150000000000006" customHeight="1" thickTop="1" thickBot="1" x14ac:dyDescent="0.25">
      <c r="A8" s="52" t="s">
        <v>0</v>
      </c>
      <c r="B8" s="52" t="s">
        <v>4</v>
      </c>
      <c r="C8" s="52" t="s">
        <v>5</v>
      </c>
      <c r="D8" s="52" t="s">
        <v>120</v>
      </c>
      <c r="E8" s="51" t="s">
        <v>51</v>
      </c>
      <c r="F8" s="51" t="s">
        <v>93</v>
      </c>
      <c r="G8" s="51" t="s">
        <v>110</v>
      </c>
      <c r="H8" s="78">
        <v>3</v>
      </c>
      <c r="I8" s="43" t="s">
        <v>176</v>
      </c>
      <c r="J8" s="71" t="s">
        <v>220</v>
      </c>
      <c r="K8" s="44" t="s">
        <v>177</v>
      </c>
      <c r="L8" s="45" t="s">
        <v>174</v>
      </c>
      <c r="M8" s="46" t="s">
        <v>178</v>
      </c>
      <c r="N8" s="46" t="s">
        <v>179</v>
      </c>
      <c r="O8" s="30" t="s">
        <v>180</v>
      </c>
      <c r="P8" s="63"/>
      <c r="Q8" s="59"/>
      <c r="R8" s="65"/>
      <c r="S8" s="58"/>
      <c r="T8" s="65"/>
      <c r="U8" s="58"/>
      <c r="V8" s="65"/>
      <c r="W8" s="58"/>
      <c r="X8" s="65"/>
      <c r="Y8" s="58"/>
      <c r="Z8" s="65"/>
      <c r="AA8" s="58"/>
      <c r="AB8" s="29">
        <f t="shared" ref="AB8:AC10" si="4">P8+R8+T8+V8+X8+Z8</f>
        <v>0</v>
      </c>
      <c r="AC8" s="29">
        <f t="shared" si="4"/>
        <v>0</v>
      </c>
      <c r="AD8" s="63">
        <v>1</v>
      </c>
      <c r="AE8" s="58"/>
      <c r="AF8" s="65"/>
      <c r="AG8" s="58"/>
      <c r="AH8" s="65"/>
      <c r="AI8" s="58"/>
      <c r="AJ8" s="65"/>
      <c r="AK8" s="58"/>
      <c r="AL8" s="65"/>
      <c r="AM8" s="58"/>
      <c r="AN8" s="65"/>
      <c r="AO8" s="58"/>
      <c r="AP8" s="65"/>
      <c r="AQ8" s="58"/>
      <c r="AR8" s="29">
        <f t="shared" ref="AR8:AS10" si="5">+P8+R8+T8+V8+X8+Z8+AD8+AF8+AH8+AJ8+AL8+AN8+AP8</f>
        <v>1</v>
      </c>
      <c r="AS8" s="34">
        <f t="shared" si="5"/>
        <v>0</v>
      </c>
      <c r="AT8" s="66" t="s">
        <v>214</v>
      </c>
    </row>
    <row r="9" spans="1:46" s="32" customFormat="1" ht="42" customHeight="1" thickTop="1" thickBot="1" x14ac:dyDescent="0.3">
      <c r="A9" s="83" t="s">
        <v>0</v>
      </c>
      <c r="B9" s="83" t="s">
        <v>4</v>
      </c>
      <c r="C9" s="83" t="s">
        <v>5</v>
      </c>
      <c r="D9" s="84" t="s">
        <v>121</v>
      </c>
      <c r="E9" s="85" t="s">
        <v>48</v>
      </c>
      <c r="F9" s="85" t="s">
        <v>85</v>
      </c>
      <c r="G9" s="85"/>
      <c r="H9" s="86">
        <v>141</v>
      </c>
      <c r="I9" s="87" t="s">
        <v>199</v>
      </c>
      <c r="J9" s="72"/>
      <c r="K9" s="46" t="s">
        <v>175</v>
      </c>
      <c r="L9" s="45" t="s">
        <v>200</v>
      </c>
      <c r="M9" s="46" t="s">
        <v>201</v>
      </c>
      <c r="N9" s="46" t="s">
        <v>202</v>
      </c>
      <c r="O9" s="30">
        <v>1</v>
      </c>
      <c r="P9" s="63"/>
      <c r="Q9" s="59"/>
      <c r="R9" s="63"/>
      <c r="S9" s="58"/>
      <c r="T9" s="63"/>
      <c r="U9" s="58"/>
      <c r="V9" s="63"/>
      <c r="W9" s="58"/>
      <c r="X9" s="63"/>
      <c r="Y9" s="58"/>
      <c r="Z9" s="63"/>
      <c r="AA9" s="58"/>
      <c r="AB9" s="29">
        <f t="shared" si="4"/>
        <v>0</v>
      </c>
      <c r="AC9" s="29">
        <f t="shared" si="4"/>
        <v>0</v>
      </c>
      <c r="AD9" s="63"/>
      <c r="AE9" s="58"/>
      <c r="AF9" s="63">
        <v>1</v>
      </c>
      <c r="AG9" s="58"/>
      <c r="AH9" s="63"/>
      <c r="AI9" s="58"/>
      <c r="AJ9" s="63"/>
      <c r="AK9" s="58"/>
      <c r="AL9" s="63"/>
      <c r="AM9" s="58"/>
      <c r="AN9" s="63"/>
      <c r="AO9" s="58"/>
      <c r="AP9" s="63"/>
      <c r="AQ9" s="58"/>
      <c r="AR9" s="34">
        <f t="shared" si="5"/>
        <v>1</v>
      </c>
      <c r="AS9" s="34">
        <f t="shared" si="5"/>
        <v>0</v>
      </c>
      <c r="AT9" s="31"/>
    </row>
    <row r="10" spans="1:46" s="32" customFormat="1" ht="69" customHeight="1" thickTop="1" thickBot="1" x14ac:dyDescent="0.25">
      <c r="A10" s="120" t="s">
        <v>1</v>
      </c>
      <c r="B10" s="120" t="s">
        <v>12</v>
      </c>
      <c r="C10" s="120" t="s">
        <v>13</v>
      </c>
      <c r="D10" s="121" t="s">
        <v>154</v>
      </c>
      <c r="E10" s="122" t="s">
        <v>47</v>
      </c>
      <c r="F10" s="122" t="s">
        <v>248</v>
      </c>
      <c r="G10" s="122"/>
      <c r="H10" s="123">
        <v>87</v>
      </c>
      <c r="I10" s="124" t="s">
        <v>245</v>
      </c>
      <c r="J10" s="112" t="s">
        <v>220</v>
      </c>
      <c r="K10" s="125"/>
      <c r="L10" s="114" t="s">
        <v>198</v>
      </c>
      <c r="M10" s="113"/>
      <c r="N10" s="113"/>
      <c r="O10" s="115"/>
      <c r="P10" s="60"/>
      <c r="Q10" s="116"/>
      <c r="R10" s="60"/>
      <c r="S10" s="117"/>
      <c r="T10" s="60"/>
      <c r="U10" s="117"/>
      <c r="V10" s="60"/>
      <c r="W10" s="117"/>
      <c r="X10" s="60"/>
      <c r="Y10" s="117"/>
      <c r="Z10" s="60"/>
      <c r="AA10" s="117"/>
      <c r="AB10" s="118">
        <f t="shared" si="4"/>
        <v>0</v>
      </c>
      <c r="AC10" s="118">
        <f t="shared" si="4"/>
        <v>0</v>
      </c>
      <c r="AD10" s="60"/>
      <c r="AE10" s="117"/>
      <c r="AF10" s="60"/>
      <c r="AG10" s="117"/>
      <c r="AH10" s="60"/>
      <c r="AI10" s="117"/>
      <c r="AJ10" s="60"/>
      <c r="AK10" s="117"/>
      <c r="AL10" s="60"/>
      <c r="AM10" s="117"/>
      <c r="AN10" s="60">
        <v>1</v>
      </c>
      <c r="AO10" s="117"/>
      <c r="AP10" s="60"/>
      <c r="AQ10" s="117"/>
      <c r="AR10" s="118">
        <f t="shared" si="5"/>
        <v>1</v>
      </c>
      <c r="AS10" s="119">
        <f t="shared" si="5"/>
        <v>0</v>
      </c>
      <c r="AT10" s="118" t="str">
        <f>+IF(AB10=0,"NO INICIADA",IF(AC10&lt;AB10,"ATRASADA",IF(AC10=AS10,"COMPLETA",IF(AC10&lt;AR10,"EN DESARROLLO"))))</f>
        <v>NO INICIADA</v>
      </c>
    </row>
    <row r="11" spans="1:46" ht="15.75" thickTop="1" x14ac:dyDescent="0.25"/>
  </sheetData>
  <conditionalFormatting sqref="Q1">
    <cfRule type="cellIs" dxfId="259" priority="260" operator="greaterThanOrEqual">
      <formula>$P1</formula>
    </cfRule>
  </conditionalFormatting>
  <conditionalFormatting sqref="S1">
    <cfRule type="cellIs" dxfId="258" priority="259" operator="greaterThanOrEqual">
      <formula>$R1</formula>
    </cfRule>
  </conditionalFormatting>
  <conditionalFormatting sqref="U1">
    <cfRule type="cellIs" dxfId="257" priority="258" operator="greaterThanOrEqual">
      <formula>$T1</formula>
    </cfRule>
  </conditionalFormatting>
  <conditionalFormatting sqref="Q1">
    <cfRule type="cellIs" dxfId="256" priority="257" operator="lessThan">
      <formula>$P1</formula>
    </cfRule>
  </conditionalFormatting>
  <conditionalFormatting sqref="S1">
    <cfRule type="cellIs" dxfId="255" priority="256" operator="lessThan">
      <formula>$R1</formula>
    </cfRule>
  </conditionalFormatting>
  <conditionalFormatting sqref="U1">
    <cfRule type="cellIs" dxfId="254" priority="255" operator="lessThan">
      <formula>$T1</formula>
    </cfRule>
  </conditionalFormatting>
  <conditionalFormatting sqref="W1">
    <cfRule type="cellIs" dxfId="253" priority="253" operator="lessThan">
      <formula>$V1</formula>
    </cfRule>
    <cfRule type="cellIs" dxfId="252" priority="254" operator="greaterThanOrEqual">
      <formula>$V1</formula>
    </cfRule>
  </conditionalFormatting>
  <conditionalFormatting sqref="Y1">
    <cfRule type="cellIs" dxfId="251" priority="251" operator="lessThan">
      <formula>$X1</formula>
    </cfRule>
    <cfRule type="cellIs" dxfId="250" priority="252" operator="greaterThanOrEqual">
      <formula>$X1</formula>
    </cfRule>
  </conditionalFormatting>
  <conditionalFormatting sqref="AA1">
    <cfRule type="cellIs" dxfId="249" priority="249" operator="lessThan">
      <formula>$Z1</formula>
    </cfRule>
    <cfRule type="cellIs" dxfId="248" priority="250" operator="greaterThanOrEqual">
      <formula>$Z1</formula>
    </cfRule>
  </conditionalFormatting>
  <conditionalFormatting sqref="AE1">
    <cfRule type="cellIs" dxfId="247" priority="247" operator="lessThan">
      <formula>$AD1</formula>
    </cfRule>
    <cfRule type="cellIs" dxfId="246" priority="248" operator="greaterThanOrEqual">
      <formula>$AD1</formula>
    </cfRule>
  </conditionalFormatting>
  <conditionalFormatting sqref="AG1">
    <cfRule type="cellIs" dxfId="245" priority="245" operator="lessThan">
      <formula>$AF1</formula>
    </cfRule>
    <cfRule type="cellIs" dxfId="244" priority="246" operator="greaterThanOrEqual">
      <formula>$AF1</formula>
    </cfRule>
  </conditionalFormatting>
  <conditionalFormatting sqref="AI1">
    <cfRule type="cellIs" dxfId="243" priority="243" operator="lessThan">
      <formula>$AH1</formula>
    </cfRule>
    <cfRule type="cellIs" dxfId="242" priority="244" operator="greaterThanOrEqual">
      <formula>$AH1</formula>
    </cfRule>
  </conditionalFormatting>
  <conditionalFormatting sqref="AK1">
    <cfRule type="cellIs" dxfId="241" priority="241" operator="lessThan">
      <formula>$AJ1</formula>
    </cfRule>
    <cfRule type="cellIs" dxfId="240" priority="242" operator="greaterThanOrEqual">
      <formula>$AJ1</formula>
    </cfRule>
  </conditionalFormatting>
  <conditionalFormatting sqref="AM1">
    <cfRule type="cellIs" dxfId="239" priority="239" operator="lessThan">
      <formula>$AL1</formula>
    </cfRule>
    <cfRule type="cellIs" dxfId="238" priority="240" operator="greaterThanOrEqual">
      <formula>$AL1</formula>
    </cfRule>
  </conditionalFormatting>
  <conditionalFormatting sqref="AO1">
    <cfRule type="cellIs" dxfId="237" priority="237" operator="lessThan">
      <formula>$AN1</formula>
    </cfRule>
    <cfRule type="cellIs" dxfId="236" priority="238" operator="greaterThanOrEqual">
      <formula>$AN1</formula>
    </cfRule>
  </conditionalFormatting>
  <conditionalFormatting sqref="AQ1">
    <cfRule type="cellIs" dxfId="235" priority="235" operator="lessThan">
      <formula>$AP1</formula>
    </cfRule>
    <cfRule type="cellIs" dxfId="234" priority="236" operator="greaterThanOrEqual">
      <formula>$AP1</formula>
    </cfRule>
  </conditionalFormatting>
  <conditionalFormatting sqref="Q2">
    <cfRule type="cellIs" dxfId="233" priority="234" operator="greaterThanOrEqual">
      <formula>$P2</formula>
    </cfRule>
  </conditionalFormatting>
  <conditionalFormatting sqref="S2">
    <cfRule type="cellIs" dxfId="232" priority="233" operator="greaterThanOrEqual">
      <formula>$R2</formula>
    </cfRule>
  </conditionalFormatting>
  <conditionalFormatting sqref="U2">
    <cfRule type="cellIs" dxfId="231" priority="232" operator="greaterThanOrEqual">
      <formula>$T2</formula>
    </cfRule>
  </conditionalFormatting>
  <conditionalFormatting sqref="Q2">
    <cfRule type="cellIs" dxfId="230" priority="231" operator="lessThan">
      <formula>$P2</formula>
    </cfRule>
  </conditionalFormatting>
  <conditionalFormatting sqref="S2">
    <cfRule type="cellIs" dxfId="229" priority="230" operator="lessThan">
      <formula>$R2</formula>
    </cfRule>
  </conditionalFormatting>
  <conditionalFormatting sqref="U2">
    <cfRule type="cellIs" dxfId="228" priority="229" operator="lessThan">
      <formula>$T2</formula>
    </cfRule>
  </conditionalFormatting>
  <conditionalFormatting sqref="W2">
    <cfRule type="cellIs" dxfId="227" priority="227" operator="lessThan">
      <formula>$V2</formula>
    </cfRule>
    <cfRule type="cellIs" dxfId="226" priority="228" operator="greaterThanOrEqual">
      <formula>$V2</formula>
    </cfRule>
  </conditionalFormatting>
  <conditionalFormatting sqref="Y2">
    <cfRule type="cellIs" dxfId="225" priority="225" operator="lessThan">
      <formula>$X2</formula>
    </cfRule>
    <cfRule type="cellIs" dxfId="224" priority="226" operator="greaterThanOrEqual">
      <formula>$X2</formula>
    </cfRule>
  </conditionalFormatting>
  <conditionalFormatting sqref="AA2">
    <cfRule type="cellIs" dxfId="223" priority="223" operator="lessThan">
      <formula>$Z2</formula>
    </cfRule>
    <cfRule type="cellIs" dxfId="222" priority="224" operator="greaterThanOrEqual">
      <formula>$Z2</formula>
    </cfRule>
  </conditionalFormatting>
  <conditionalFormatting sqref="AE2">
    <cfRule type="cellIs" dxfId="221" priority="221" operator="lessThan">
      <formula>$AD2</formula>
    </cfRule>
    <cfRule type="cellIs" dxfId="220" priority="222" operator="greaterThanOrEqual">
      <formula>$AD2</formula>
    </cfRule>
  </conditionalFormatting>
  <conditionalFormatting sqref="AG2">
    <cfRule type="cellIs" dxfId="219" priority="219" operator="lessThan">
      <formula>$AF2</formula>
    </cfRule>
    <cfRule type="cellIs" dxfId="218" priority="220" operator="greaterThanOrEqual">
      <formula>$AF2</formula>
    </cfRule>
  </conditionalFormatting>
  <conditionalFormatting sqref="AI2">
    <cfRule type="cellIs" dxfId="217" priority="217" operator="lessThan">
      <formula>$AH2</formula>
    </cfRule>
    <cfRule type="cellIs" dxfId="216" priority="218" operator="greaterThanOrEqual">
      <formula>$AH2</formula>
    </cfRule>
  </conditionalFormatting>
  <conditionalFormatting sqref="AK2">
    <cfRule type="cellIs" dxfId="215" priority="215" operator="lessThan">
      <formula>$AJ2</formula>
    </cfRule>
    <cfRule type="cellIs" dxfId="214" priority="216" operator="greaterThanOrEqual">
      <formula>$AJ2</formula>
    </cfRule>
  </conditionalFormatting>
  <conditionalFormatting sqref="AM2">
    <cfRule type="cellIs" dxfId="213" priority="213" operator="lessThan">
      <formula>$AL2</formula>
    </cfRule>
    <cfRule type="cellIs" dxfId="212" priority="214" operator="greaterThanOrEqual">
      <formula>$AL2</formula>
    </cfRule>
  </conditionalFormatting>
  <conditionalFormatting sqref="AO2">
    <cfRule type="cellIs" dxfId="211" priority="211" operator="lessThan">
      <formula>$AN2</formula>
    </cfRule>
    <cfRule type="cellIs" dxfId="210" priority="212" operator="greaterThanOrEqual">
      <formula>$AN2</formula>
    </cfRule>
  </conditionalFormatting>
  <conditionalFormatting sqref="AQ2">
    <cfRule type="cellIs" dxfId="209" priority="209" operator="lessThan">
      <formula>$AP2</formula>
    </cfRule>
    <cfRule type="cellIs" dxfId="208" priority="210" operator="greaterThanOrEqual">
      <formula>$AP2</formula>
    </cfRule>
  </conditionalFormatting>
  <conditionalFormatting sqref="Q3">
    <cfRule type="cellIs" dxfId="207" priority="208" operator="greaterThanOrEqual">
      <formula>$P3</formula>
    </cfRule>
  </conditionalFormatting>
  <conditionalFormatting sqref="S3">
    <cfRule type="cellIs" dxfId="206" priority="207" operator="greaterThanOrEqual">
      <formula>$R3</formula>
    </cfRule>
  </conditionalFormatting>
  <conditionalFormatting sqref="U3">
    <cfRule type="cellIs" dxfId="205" priority="206" operator="greaterThanOrEqual">
      <formula>$T3</formula>
    </cfRule>
  </conditionalFormatting>
  <conditionalFormatting sqref="Q3">
    <cfRule type="cellIs" dxfId="204" priority="205" operator="lessThan">
      <formula>$P3</formula>
    </cfRule>
  </conditionalFormatting>
  <conditionalFormatting sqref="S3">
    <cfRule type="cellIs" dxfId="203" priority="204" operator="lessThan">
      <formula>$R3</formula>
    </cfRule>
  </conditionalFormatting>
  <conditionalFormatting sqref="U3">
    <cfRule type="cellIs" dxfId="202" priority="203" operator="lessThan">
      <formula>$T3</formula>
    </cfRule>
  </conditionalFormatting>
  <conditionalFormatting sqref="W3">
    <cfRule type="cellIs" dxfId="201" priority="201" operator="lessThan">
      <formula>$V3</formula>
    </cfRule>
    <cfRule type="cellIs" dxfId="200" priority="202" operator="greaterThanOrEqual">
      <formula>$V3</formula>
    </cfRule>
  </conditionalFormatting>
  <conditionalFormatting sqref="Y3">
    <cfRule type="cellIs" dxfId="199" priority="199" operator="lessThan">
      <formula>$X3</formula>
    </cfRule>
    <cfRule type="cellIs" dxfId="198" priority="200" operator="greaterThanOrEqual">
      <formula>$X3</formula>
    </cfRule>
  </conditionalFormatting>
  <conditionalFormatting sqref="AA3">
    <cfRule type="cellIs" dxfId="197" priority="197" operator="lessThan">
      <formula>$Z3</formula>
    </cfRule>
    <cfRule type="cellIs" dxfId="196" priority="198" operator="greaterThanOrEqual">
      <formula>$Z3</formula>
    </cfRule>
  </conditionalFormatting>
  <conditionalFormatting sqref="AE3">
    <cfRule type="cellIs" dxfId="195" priority="195" operator="lessThan">
      <formula>$AD3</formula>
    </cfRule>
    <cfRule type="cellIs" dxfId="194" priority="196" operator="greaterThanOrEqual">
      <formula>$AD3</formula>
    </cfRule>
  </conditionalFormatting>
  <conditionalFormatting sqref="AG3">
    <cfRule type="cellIs" dxfId="193" priority="193" operator="lessThan">
      <formula>$AF3</formula>
    </cfRule>
    <cfRule type="cellIs" dxfId="192" priority="194" operator="greaterThanOrEqual">
      <formula>$AF3</formula>
    </cfRule>
  </conditionalFormatting>
  <conditionalFormatting sqref="AI3">
    <cfRule type="cellIs" dxfId="191" priority="191" operator="lessThan">
      <formula>$AH3</formula>
    </cfRule>
    <cfRule type="cellIs" dxfId="190" priority="192" operator="greaterThanOrEqual">
      <formula>$AH3</formula>
    </cfRule>
  </conditionalFormatting>
  <conditionalFormatting sqref="AK3">
    <cfRule type="cellIs" dxfId="189" priority="189" operator="lessThan">
      <formula>$AJ3</formula>
    </cfRule>
    <cfRule type="cellIs" dxfId="188" priority="190" operator="greaterThanOrEqual">
      <formula>$AJ3</formula>
    </cfRule>
  </conditionalFormatting>
  <conditionalFormatting sqref="AM3">
    <cfRule type="cellIs" dxfId="187" priority="187" operator="lessThan">
      <formula>$AL3</formula>
    </cfRule>
    <cfRule type="cellIs" dxfId="186" priority="188" operator="greaterThanOrEqual">
      <formula>$AL3</formula>
    </cfRule>
  </conditionalFormatting>
  <conditionalFormatting sqref="AO3">
    <cfRule type="cellIs" dxfId="185" priority="185" operator="lessThan">
      <formula>$AN3</formula>
    </cfRule>
    <cfRule type="cellIs" dxfId="184" priority="186" operator="greaterThanOrEqual">
      <formula>$AN3</formula>
    </cfRule>
  </conditionalFormatting>
  <conditionalFormatting sqref="AQ3">
    <cfRule type="cellIs" dxfId="183" priority="183" operator="lessThan">
      <formula>$AP3</formula>
    </cfRule>
    <cfRule type="cellIs" dxfId="182" priority="184" operator="greaterThanOrEqual">
      <formula>$AP3</formula>
    </cfRule>
  </conditionalFormatting>
  <conditionalFormatting sqref="Q4">
    <cfRule type="cellIs" dxfId="181" priority="182" operator="greaterThanOrEqual">
      <formula>$P4</formula>
    </cfRule>
  </conditionalFormatting>
  <conditionalFormatting sqref="S4">
    <cfRule type="cellIs" dxfId="180" priority="181" operator="greaterThanOrEqual">
      <formula>$R4</formula>
    </cfRule>
  </conditionalFormatting>
  <conditionalFormatting sqref="U4">
    <cfRule type="cellIs" dxfId="179" priority="180" operator="greaterThanOrEqual">
      <formula>$T4</formula>
    </cfRule>
  </conditionalFormatting>
  <conditionalFormatting sqref="Q4">
    <cfRule type="cellIs" dxfId="178" priority="179" operator="lessThan">
      <formula>$P4</formula>
    </cfRule>
  </conditionalFormatting>
  <conditionalFormatting sqref="S4">
    <cfRule type="cellIs" dxfId="177" priority="178" operator="lessThan">
      <formula>$R4</formula>
    </cfRule>
  </conditionalFormatting>
  <conditionalFormatting sqref="U4">
    <cfRule type="cellIs" dxfId="176" priority="177" operator="lessThan">
      <formula>$T4</formula>
    </cfRule>
  </conditionalFormatting>
  <conditionalFormatting sqref="W4">
    <cfRule type="cellIs" dxfId="175" priority="175" operator="lessThan">
      <formula>$V4</formula>
    </cfRule>
    <cfRule type="cellIs" dxfId="174" priority="176" operator="greaterThanOrEqual">
      <formula>$V4</formula>
    </cfRule>
  </conditionalFormatting>
  <conditionalFormatting sqref="Y4">
    <cfRule type="cellIs" dxfId="173" priority="173" operator="lessThan">
      <formula>$X4</formula>
    </cfRule>
    <cfRule type="cellIs" dxfId="172" priority="174" operator="greaterThanOrEqual">
      <formula>$X4</formula>
    </cfRule>
  </conditionalFormatting>
  <conditionalFormatting sqref="AA4">
    <cfRule type="cellIs" dxfId="171" priority="171" operator="lessThan">
      <formula>$Z4</formula>
    </cfRule>
    <cfRule type="cellIs" dxfId="170" priority="172" operator="greaterThanOrEqual">
      <formula>$Z4</formula>
    </cfRule>
  </conditionalFormatting>
  <conditionalFormatting sqref="AE4">
    <cfRule type="cellIs" dxfId="169" priority="169" operator="lessThan">
      <formula>$AD4</formula>
    </cfRule>
    <cfRule type="cellIs" dxfId="168" priority="170" operator="greaterThanOrEqual">
      <formula>$AD4</formula>
    </cfRule>
  </conditionalFormatting>
  <conditionalFormatting sqref="AG4">
    <cfRule type="cellIs" dxfId="167" priority="167" operator="lessThan">
      <formula>$AF4</formula>
    </cfRule>
    <cfRule type="cellIs" dxfId="166" priority="168" operator="greaterThanOrEqual">
      <formula>$AF4</formula>
    </cfRule>
  </conditionalFormatting>
  <conditionalFormatting sqref="AI4">
    <cfRule type="cellIs" dxfId="165" priority="165" operator="lessThan">
      <formula>$AH4</formula>
    </cfRule>
    <cfRule type="cellIs" dxfId="164" priority="166" operator="greaterThanOrEqual">
      <formula>$AH4</formula>
    </cfRule>
  </conditionalFormatting>
  <conditionalFormatting sqref="AK4">
    <cfRule type="cellIs" dxfId="163" priority="163" operator="lessThan">
      <formula>$AJ4</formula>
    </cfRule>
    <cfRule type="cellIs" dxfId="162" priority="164" operator="greaterThanOrEqual">
      <formula>$AJ4</formula>
    </cfRule>
  </conditionalFormatting>
  <conditionalFormatting sqref="AM4">
    <cfRule type="cellIs" dxfId="161" priority="161" operator="lessThan">
      <formula>$AL4</formula>
    </cfRule>
    <cfRule type="cellIs" dxfId="160" priority="162" operator="greaterThanOrEqual">
      <formula>$AL4</formula>
    </cfRule>
  </conditionalFormatting>
  <conditionalFormatting sqref="AO4">
    <cfRule type="cellIs" dxfId="159" priority="159" operator="lessThan">
      <formula>$AN4</formula>
    </cfRule>
    <cfRule type="cellIs" dxfId="158" priority="160" operator="greaterThanOrEqual">
      <formula>$AN4</formula>
    </cfRule>
  </conditionalFormatting>
  <conditionalFormatting sqref="AQ4">
    <cfRule type="cellIs" dxfId="157" priority="157" operator="lessThan">
      <formula>$AP4</formula>
    </cfRule>
    <cfRule type="cellIs" dxfId="156" priority="158" operator="greaterThanOrEqual">
      <formula>$AP4</formula>
    </cfRule>
  </conditionalFormatting>
  <conditionalFormatting sqref="Q5">
    <cfRule type="cellIs" dxfId="155" priority="156" operator="greaterThanOrEqual">
      <formula>$P5</formula>
    </cfRule>
  </conditionalFormatting>
  <conditionalFormatting sqref="S5">
    <cfRule type="cellIs" dxfId="154" priority="155" operator="greaterThanOrEqual">
      <formula>$R5</formula>
    </cfRule>
  </conditionalFormatting>
  <conditionalFormatting sqref="U5">
    <cfRule type="cellIs" dxfId="153" priority="154" operator="greaterThanOrEqual">
      <formula>$T5</formula>
    </cfRule>
  </conditionalFormatting>
  <conditionalFormatting sqref="Q5">
    <cfRule type="cellIs" dxfId="152" priority="153" operator="lessThan">
      <formula>$P5</formula>
    </cfRule>
  </conditionalFormatting>
  <conditionalFormatting sqref="S5">
    <cfRule type="cellIs" dxfId="151" priority="152" operator="lessThan">
      <formula>$R5</formula>
    </cfRule>
  </conditionalFormatting>
  <conditionalFormatting sqref="U5">
    <cfRule type="cellIs" dxfId="150" priority="151" operator="lessThan">
      <formula>$T5</formula>
    </cfRule>
  </conditionalFormatting>
  <conditionalFormatting sqref="W5">
    <cfRule type="cellIs" dxfId="149" priority="149" operator="lessThan">
      <formula>$V5</formula>
    </cfRule>
    <cfRule type="cellIs" dxfId="148" priority="150" operator="greaterThanOrEqual">
      <formula>$V5</formula>
    </cfRule>
  </conditionalFormatting>
  <conditionalFormatting sqref="Y5">
    <cfRule type="cellIs" dxfId="147" priority="147" operator="lessThan">
      <formula>$X5</formula>
    </cfRule>
    <cfRule type="cellIs" dxfId="146" priority="148" operator="greaterThanOrEqual">
      <formula>$X5</formula>
    </cfRule>
  </conditionalFormatting>
  <conditionalFormatting sqref="AA5">
    <cfRule type="cellIs" dxfId="145" priority="145" operator="lessThan">
      <formula>$Z5</formula>
    </cfRule>
    <cfRule type="cellIs" dxfId="144" priority="146" operator="greaterThanOrEqual">
      <formula>$Z5</formula>
    </cfRule>
  </conditionalFormatting>
  <conditionalFormatting sqref="AE5">
    <cfRule type="cellIs" dxfId="143" priority="143" operator="lessThan">
      <formula>$AD5</formula>
    </cfRule>
    <cfRule type="cellIs" dxfId="142" priority="144" operator="greaterThanOrEqual">
      <formula>$AD5</formula>
    </cfRule>
  </conditionalFormatting>
  <conditionalFormatting sqref="AG5">
    <cfRule type="cellIs" dxfId="141" priority="141" operator="lessThan">
      <formula>$AF5</formula>
    </cfRule>
    <cfRule type="cellIs" dxfId="140" priority="142" operator="greaterThanOrEqual">
      <formula>$AF5</formula>
    </cfRule>
  </conditionalFormatting>
  <conditionalFormatting sqref="AI5">
    <cfRule type="cellIs" dxfId="139" priority="139" operator="lessThan">
      <formula>$AH5</formula>
    </cfRule>
    <cfRule type="cellIs" dxfId="138" priority="140" operator="greaterThanOrEqual">
      <formula>$AH5</formula>
    </cfRule>
  </conditionalFormatting>
  <conditionalFormatting sqref="AK5">
    <cfRule type="cellIs" dxfId="137" priority="137" operator="lessThan">
      <formula>$AJ5</formula>
    </cfRule>
    <cfRule type="cellIs" dxfId="136" priority="138" operator="greaterThanOrEqual">
      <formula>$AJ5</formula>
    </cfRule>
  </conditionalFormatting>
  <conditionalFormatting sqref="AM5">
    <cfRule type="cellIs" dxfId="135" priority="135" operator="lessThan">
      <formula>$AL5</formula>
    </cfRule>
    <cfRule type="cellIs" dxfId="134" priority="136" operator="greaterThanOrEqual">
      <formula>$AL5</formula>
    </cfRule>
  </conditionalFormatting>
  <conditionalFormatting sqref="AO5">
    <cfRule type="cellIs" dxfId="133" priority="133" operator="lessThan">
      <formula>$AN5</formula>
    </cfRule>
    <cfRule type="cellIs" dxfId="132" priority="134" operator="greaterThanOrEqual">
      <formula>$AN5</formula>
    </cfRule>
  </conditionalFormatting>
  <conditionalFormatting sqref="AQ5">
    <cfRule type="cellIs" dxfId="131" priority="131" operator="lessThan">
      <formula>$AP5</formula>
    </cfRule>
    <cfRule type="cellIs" dxfId="130" priority="132" operator="greaterThanOrEqual">
      <formula>$AP5</formula>
    </cfRule>
  </conditionalFormatting>
  <conditionalFormatting sqref="Q6">
    <cfRule type="cellIs" dxfId="129" priority="130" operator="greaterThanOrEqual">
      <formula>$P6</formula>
    </cfRule>
  </conditionalFormatting>
  <conditionalFormatting sqref="S6">
    <cfRule type="cellIs" dxfId="128" priority="129" operator="greaterThanOrEqual">
      <formula>$R6</formula>
    </cfRule>
  </conditionalFormatting>
  <conditionalFormatting sqref="U6">
    <cfRule type="cellIs" dxfId="127" priority="128" operator="greaterThanOrEqual">
      <formula>$T6</formula>
    </cfRule>
  </conditionalFormatting>
  <conditionalFormatting sqref="Q6">
    <cfRule type="cellIs" dxfId="126" priority="127" operator="lessThan">
      <formula>$P6</formula>
    </cfRule>
  </conditionalFormatting>
  <conditionalFormatting sqref="S6">
    <cfRule type="cellIs" dxfId="125" priority="126" operator="lessThan">
      <formula>$R6</formula>
    </cfRule>
  </conditionalFormatting>
  <conditionalFormatting sqref="U6">
    <cfRule type="cellIs" dxfId="124" priority="125" operator="lessThan">
      <formula>$T6</formula>
    </cfRule>
  </conditionalFormatting>
  <conditionalFormatting sqref="W6">
    <cfRule type="cellIs" dxfId="123" priority="123" operator="lessThan">
      <formula>$V6</formula>
    </cfRule>
    <cfRule type="cellIs" dxfId="122" priority="124" operator="greaterThanOrEqual">
      <formula>$V6</formula>
    </cfRule>
  </conditionalFormatting>
  <conditionalFormatting sqref="Y6">
    <cfRule type="cellIs" dxfId="121" priority="121" operator="lessThan">
      <formula>$X6</formula>
    </cfRule>
    <cfRule type="cellIs" dxfId="120" priority="122" operator="greaterThanOrEqual">
      <formula>$X6</formula>
    </cfRule>
  </conditionalFormatting>
  <conditionalFormatting sqref="AA6">
    <cfRule type="cellIs" dxfId="119" priority="119" operator="lessThan">
      <formula>$Z6</formula>
    </cfRule>
    <cfRule type="cellIs" dxfId="118" priority="120" operator="greaterThanOrEqual">
      <formula>$Z6</formula>
    </cfRule>
  </conditionalFormatting>
  <conditionalFormatting sqref="AE6">
    <cfRule type="cellIs" dxfId="117" priority="117" operator="lessThan">
      <formula>$AD6</formula>
    </cfRule>
    <cfRule type="cellIs" dxfId="116" priority="118" operator="greaterThanOrEqual">
      <formula>$AD6</formula>
    </cfRule>
  </conditionalFormatting>
  <conditionalFormatting sqref="AG6">
    <cfRule type="cellIs" dxfId="115" priority="115" operator="lessThan">
      <formula>$AF6</formula>
    </cfRule>
    <cfRule type="cellIs" dxfId="114" priority="116" operator="greaterThanOrEqual">
      <formula>$AF6</formula>
    </cfRule>
  </conditionalFormatting>
  <conditionalFormatting sqref="AI6">
    <cfRule type="cellIs" dxfId="113" priority="113" operator="lessThan">
      <formula>$AH6</formula>
    </cfRule>
    <cfRule type="cellIs" dxfId="112" priority="114" operator="greaterThanOrEqual">
      <formula>$AH6</formula>
    </cfRule>
  </conditionalFormatting>
  <conditionalFormatting sqref="AK6">
    <cfRule type="cellIs" dxfId="111" priority="111" operator="lessThan">
      <formula>$AJ6</formula>
    </cfRule>
    <cfRule type="cellIs" dxfId="110" priority="112" operator="greaterThanOrEqual">
      <formula>$AJ6</formula>
    </cfRule>
  </conditionalFormatting>
  <conditionalFormatting sqref="AM6">
    <cfRule type="cellIs" dxfId="109" priority="109" operator="lessThan">
      <formula>$AL6</formula>
    </cfRule>
    <cfRule type="cellIs" dxfId="108" priority="110" operator="greaterThanOrEqual">
      <formula>$AL6</formula>
    </cfRule>
  </conditionalFormatting>
  <conditionalFormatting sqref="AO6">
    <cfRule type="cellIs" dxfId="107" priority="107" operator="lessThan">
      <formula>$AN6</formula>
    </cfRule>
    <cfRule type="cellIs" dxfId="106" priority="108" operator="greaterThanOrEqual">
      <formula>$AN6</formula>
    </cfRule>
  </conditionalFormatting>
  <conditionalFormatting sqref="AQ6">
    <cfRule type="cellIs" dxfId="105" priority="105" operator="lessThan">
      <formula>$AP6</formula>
    </cfRule>
    <cfRule type="cellIs" dxfId="104" priority="106" operator="greaterThanOrEqual">
      <formula>$AP6</formula>
    </cfRule>
  </conditionalFormatting>
  <conditionalFormatting sqref="Q7">
    <cfRule type="cellIs" dxfId="103" priority="104" operator="greaterThanOrEqual">
      <formula>$P7</formula>
    </cfRule>
  </conditionalFormatting>
  <conditionalFormatting sqref="S7">
    <cfRule type="cellIs" dxfId="102" priority="103" operator="greaterThanOrEqual">
      <formula>$R7</formula>
    </cfRule>
  </conditionalFormatting>
  <conditionalFormatting sqref="U7">
    <cfRule type="cellIs" dxfId="101" priority="102" operator="greaterThanOrEqual">
      <formula>$T7</formula>
    </cfRule>
  </conditionalFormatting>
  <conditionalFormatting sqref="Q7">
    <cfRule type="cellIs" dxfId="100" priority="101" operator="lessThan">
      <formula>$P7</formula>
    </cfRule>
  </conditionalFormatting>
  <conditionalFormatting sqref="S7">
    <cfRule type="cellIs" dxfId="99" priority="100" operator="lessThan">
      <formula>$R7</formula>
    </cfRule>
  </conditionalFormatting>
  <conditionalFormatting sqref="U7">
    <cfRule type="cellIs" dxfId="98" priority="99" operator="lessThan">
      <formula>$T7</formula>
    </cfRule>
  </conditionalFormatting>
  <conditionalFormatting sqref="W7">
    <cfRule type="cellIs" dxfId="97" priority="97" operator="lessThan">
      <formula>$V7</formula>
    </cfRule>
    <cfRule type="cellIs" dxfId="96" priority="98" operator="greaterThanOrEqual">
      <formula>$V7</formula>
    </cfRule>
  </conditionalFormatting>
  <conditionalFormatting sqref="Y7">
    <cfRule type="cellIs" dxfId="95" priority="95" operator="lessThan">
      <formula>$X7</formula>
    </cfRule>
    <cfRule type="cellIs" dxfId="94" priority="96" operator="greaterThanOrEqual">
      <formula>$X7</formula>
    </cfRule>
  </conditionalFormatting>
  <conditionalFormatting sqref="AA7">
    <cfRule type="cellIs" dxfId="93" priority="93" operator="lessThan">
      <formula>$Z7</formula>
    </cfRule>
    <cfRule type="cellIs" dxfId="92" priority="94" operator="greaterThanOrEqual">
      <formula>$Z7</formula>
    </cfRule>
  </conditionalFormatting>
  <conditionalFormatting sqref="AE7">
    <cfRule type="cellIs" dxfId="91" priority="91" operator="lessThan">
      <formula>$AD7</formula>
    </cfRule>
    <cfRule type="cellIs" dxfId="90" priority="92" operator="greaterThanOrEqual">
      <formula>$AD7</formula>
    </cfRule>
  </conditionalFormatting>
  <conditionalFormatting sqref="AG7">
    <cfRule type="cellIs" dxfId="89" priority="89" operator="lessThan">
      <formula>$AF7</formula>
    </cfRule>
    <cfRule type="cellIs" dxfId="88" priority="90" operator="greaterThanOrEqual">
      <formula>$AF7</formula>
    </cfRule>
  </conditionalFormatting>
  <conditionalFormatting sqref="AI7">
    <cfRule type="cellIs" dxfId="87" priority="87" operator="lessThan">
      <formula>$AH7</formula>
    </cfRule>
    <cfRule type="cellIs" dxfId="86" priority="88" operator="greaterThanOrEqual">
      <formula>$AH7</formula>
    </cfRule>
  </conditionalFormatting>
  <conditionalFormatting sqref="AK7">
    <cfRule type="cellIs" dxfId="85" priority="85" operator="lessThan">
      <formula>$AJ7</formula>
    </cfRule>
    <cfRule type="cellIs" dxfId="84" priority="86" operator="greaterThanOrEqual">
      <formula>$AJ7</formula>
    </cfRule>
  </conditionalFormatting>
  <conditionalFormatting sqref="AM7">
    <cfRule type="cellIs" dxfId="83" priority="83" operator="lessThan">
      <formula>$AL7</formula>
    </cfRule>
    <cfRule type="cellIs" dxfId="82" priority="84" operator="greaterThanOrEqual">
      <formula>$AL7</formula>
    </cfRule>
  </conditionalFormatting>
  <conditionalFormatting sqref="AO7">
    <cfRule type="cellIs" dxfId="81" priority="81" operator="lessThan">
      <formula>$AN7</formula>
    </cfRule>
    <cfRule type="cellIs" dxfId="80" priority="82" operator="greaterThanOrEqual">
      <formula>$AN7</formula>
    </cfRule>
  </conditionalFormatting>
  <conditionalFormatting sqref="AQ7">
    <cfRule type="cellIs" dxfId="79" priority="79" operator="lessThan">
      <formula>$AP7</formula>
    </cfRule>
    <cfRule type="cellIs" dxfId="78" priority="80" operator="greaterThanOrEqual">
      <formula>$AP7</formula>
    </cfRule>
  </conditionalFormatting>
  <conditionalFormatting sqref="Q8">
    <cfRule type="cellIs" dxfId="77" priority="78" operator="greaterThanOrEqual">
      <formula>$P8</formula>
    </cfRule>
  </conditionalFormatting>
  <conditionalFormatting sqref="S8">
    <cfRule type="cellIs" dxfId="76" priority="77" operator="greaterThanOrEqual">
      <formula>$R8</formula>
    </cfRule>
  </conditionalFormatting>
  <conditionalFormatting sqref="U8">
    <cfRule type="cellIs" dxfId="75" priority="76" operator="greaterThanOrEqual">
      <formula>$T8</formula>
    </cfRule>
  </conditionalFormatting>
  <conditionalFormatting sqref="Q8">
    <cfRule type="cellIs" dxfId="74" priority="75" operator="lessThan">
      <formula>$P8</formula>
    </cfRule>
  </conditionalFormatting>
  <conditionalFormatting sqref="S8">
    <cfRule type="cellIs" dxfId="73" priority="74" operator="lessThan">
      <formula>$R8</formula>
    </cfRule>
  </conditionalFormatting>
  <conditionalFormatting sqref="U8">
    <cfRule type="cellIs" dxfId="72" priority="73" operator="lessThan">
      <formula>$T8</formula>
    </cfRule>
  </conditionalFormatting>
  <conditionalFormatting sqref="W8">
    <cfRule type="cellIs" dxfId="71" priority="71" operator="lessThan">
      <formula>$V8</formula>
    </cfRule>
    <cfRule type="cellIs" dxfId="70" priority="72" operator="greaterThanOrEqual">
      <formula>$V8</formula>
    </cfRule>
  </conditionalFormatting>
  <conditionalFormatting sqref="Y8">
    <cfRule type="cellIs" dxfId="69" priority="69" operator="lessThan">
      <formula>$X8</formula>
    </cfRule>
    <cfRule type="cellIs" dxfId="68" priority="70" operator="greaterThanOrEqual">
      <formula>$X8</formula>
    </cfRule>
  </conditionalFormatting>
  <conditionalFormatting sqref="AA8">
    <cfRule type="cellIs" dxfId="67" priority="67" operator="lessThan">
      <formula>$Z8</formula>
    </cfRule>
    <cfRule type="cellIs" dxfId="66" priority="68" operator="greaterThanOrEqual">
      <formula>$Z8</formula>
    </cfRule>
  </conditionalFormatting>
  <conditionalFormatting sqref="AE8">
    <cfRule type="cellIs" dxfId="65" priority="65" operator="lessThan">
      <formula>$AD8</formula>
    </cfRule>
    <cfRule type="cellIs" dxfId="64" priority="66" operator="greaterThanOrEqual">
      <formula>$AD8</formula>
    </cfRule>
  </conditionalFormatting>
  <conditionalFormatting sqref="AG8">
    <cfRule type="cellIs" dxfId="63" priority="63" operator="lessThan">
      <formula>$AF8</formula>
    </cfRule>
    <cfRule type="cellIs" dxfId="62" priority="64" operator="greaterThanOrEqual">
      <formula>$AF8</formula>
    </cfRule>
  </conditionalFormatting>
  <conditionalFormatting sqref="AI8">
    <cfRule type="cellIs" dxfId="61" priority="61" operator="lessThan">
      <formula>$AH8</formula>
    </cfRule>
    <cfRule type="cellIs" dxfId="60" priority="62" operator="greaterThanOrEqual">
      <formula>$AH8</formula>
    </cfRule>
  </conditionalFormatting>
  <conditionalFormatting sqref="AK8">
    <cfRule type="cellIs" dxfId="59" priority="59" operator="lessThan">
      <formula>$AJ8</formula>
    </cfRule>
    <cfRule type="cellIs" dxfId="58" priority="60" operator="greaterThanOrEqual">
      <formula>$AJ8</formula>
    </cfRule>
  </conditionalFormatting>
  <conditionalFormatting sqref="AM8">
    <cfRule type="cellIs" dxfId="57" priority="57" operator="lessThan">
      <formula>$AL8</formula>
    </cfRule>
    <cfRule type="cellIs" dxfId="56" priority="58" operator="greaterThanOrEqual">
      <formula>$AL8</formula>
    </cfRule>
  </conditionalFormatting>
  <conditionalFormatting sqref="AO8">
    <cfRule type="cellIs" dxfId="55" priority="55" operator="lessThan">
      <formula>$AN8</formula>
    </cfRule>
    <cfRule type="cellIs" dxfId="54" priority="56" operator="greaterThanOrEqual">
      <formula>$AN8</formula>
    </cfRule>
  </conditionalFormatting>
  <conditionalFormatting sqref="AQ8">
    <cfRule type="cellIs" dxfId="53" priority="53" operator="lessThan">
      <formula>$AP8</formula>
    </cfRule>
    <cfRule type="cellIs" dxfId="52" priority="54" operator="greaterThanOrEqual">
      <formula>$AP8</formula>
    </cfRule>
  </conditionalFormatting>
  <conditionalFormatting sqref="Q9">
    <cfRule type="cellIs" dxfId="51" priority="52" operator="greaterThanOrEqual">
      <formula>$P9</formula>
    </cfRule>
  </conditionalFormatting>
  <conditionalFormatting sqref="S9">
    <cfRule type="cellIs" dxfId="50" priority="51" operator="greaterThanOrEqual">
      <formula>$R9</formula>
    </cfRule>
  </conditionalFormatting>
  <conditionalFormatting sqref="U9">
    <cfRule type="cellIs" dxfId="49" priority="50" operator="greaterThanOrEqual">
      <formula>$T9</formula>
    </cfRule>
  </conditionalFormatting>
  <conditionalFormatting sqref="Q9">
    <cfRule type="cellIs" dxfId="48" priority="49" operator="lessThan">
      <formula>$P9</formula>
    </cfRule>
  </conditionalFormatting>
  <conditionalFormatting sqref="S9">
    <cfRule type="cellIs" dxfId="47" priority="48" operator="lessThan">
      <formula>$R9</formula>
    </cfRule>
  </conditionalFormatting>
  <conditionalFormatting sqref="U9">
    <cfRule type="cellIs" dxfId="46" priority="47" operator="lessThan">
      <formula>$T9</formula>
    </cfRule>
  </conditionalFormatting>
  <conditionalFormatting sqref="W9">
    <cfRule type="cellIs" dxfId="45" priority="45" operator="lessThan">
      <formula>$V9</formula>
    </cfRule>
    <cfRule type="cellIs" dxfId="44" priority="46" operator="greaterThanOrEqual">
      <formula>$V9</formula>
    </cfRule>
  </conditionalFormatting>
  <conditionalFormatting sqref="Y9">
    <cfRule type="cellIs" dxfId="43" priority="43" operator="lessThan">
      <formula>$X9</formula>
    </cfRule>
    <cfRule type="cellIs" dxfId="42" priority="44" operator="greaterThanOrEqual">
      <formula>$X9</formula>
    </cfRule>
  </conditionalFormatting>
  <conditionalFormatting sqref="AA9">
    <cfRule type="cellIs" dxfId="41" priority="41" operator="lessThan">
      <formula>$Z9</formula>
    </cfRule>
    <cfRule type="cellIs" dxfId="40" priority="42" operator="greaterThanOrEqual">
      <formula>$Z9</formula>
    </cfRule>
  </conditionalFormatting>
  <conditionalFormatting sqref="AE9">
    <cfRule type="cellIs" dxfId="39" priority="39" operator="lessThan">
      <formula>$AD9</formula>
    </cfRule>
    <cfRule type="cellIs" dxfId="38" priority="40" operator="greaterThanOrEqual">
      <formula>$AD9</formula>
    </cfRule>
  </conditionalFormatting>
  <conditionalFormatting sqref="AG9">
    <cfRule type="cellIs" dxfId="37" priority="37" operator="lessThan">
      <formula>$AF9</formula>
    </cfRule>
    <cfRule type="cellIs" dxfId="36" priority="38" operator="greaterThanOrEqual">
      <formula>$AF9</formula>
    </cfRule>
  </conditionalFormatting>
  <conditionalFormatting sqref="AI9">
    <cfRule type="cellIs" dxfId="35" priority="35" operator="lessThan">
      <formula>$AH9</formula>
    </cfRule>
    <cfRule type="cellIs" dxfId="34" priority="36" operator="greaterThanOrEqual">
      <formula>$AH9</formula>
    </cfRule>
  </conditionalFormatting>
  <conditionalFormatting sqref="AK9">
    <cfRule type="cellIs" dxfId="33" priority="33" operator="lessThan">
      <formula>$AJ9</formula>
    </cfRule>
    <cfRule type="cellIs" dxfId="32" priority="34" operator="greaterThanOrEqual">
      <formula>$AJ9</formula>
    </cfRule>
  </conditionalFormatting>
  <conditionalFormatting sqref="AM9">
    <cfRule type="cellIs" dxfId="31" priority="31" operator="lessThan">
      <formula>$AL9</formula>
    </cfRule>
    <cfRule type="cellIs" dxfId="30" priority="32" operator="greaterThanOrEqual">
      <formula>$AL9</formula>
    </cfRule>
  </conditionalFormatting>
  <conditionalFormatting sqref="AO9">
    <cfRule type="cellIs" dxfId="29" priority="29" operator="lessThan">
      <formula>$AN9</formula>
    </cfRule>
    <cfRule type="cellIs" dxfId="28" priority="30" operator="greaterThanOrEqual">
      <formula>$AN9</formula>
    </cfRule>
  </conditionalFormatting>
  <conditionalFormatting sqref="AQ9">
    <cfRule type="cellIs" dxfId="27" priority="27" operator="lessThan">
      <formula>$AP9</formula>
    </cfRule>
    <cfRule type="cellIs" dxfId="26" priority="28" operator="greaterThanOrEqual">
      <formula>$AP9</formula>
    </cfRule>
  </conditionalFormatting>
  <conditionalFormatting sqref="Q10">
    <cfRule type="cellIs" dxfId="25" priority="26" operator="greaterThanOrEqual">
      <formula>$P10</formula>
    </cfRule>
  </conditionalFormatting>
  <conditionalFormatting sqref="S10">
    <cfRule type="cellIs" dxfId="24" priority="25" operator="greaterThanOrEqual">
      <formula>$R10</formula>
    </cfRule>
  </conditionalFormatting>
  <conditionalFormatting sqref="U10">
    <cfRule type="cellIs" dxfId="23" priority="24" operator="greaterThanOrEqual">
      <formula>$T10</formula>
    </cfRule>
  </conditionalFormatting>
  <conditionalFormatting sqref="Q10">
    <cfRule type="cellIs" dxfId="22" priority="23" operator="lessThan">
      <formula>$P10</formula>
    </cfRule>
  </conditionalFormatting>
  <conditionalFormatting sqref="S10">
    <cfRule type="cellIs" dxfId="21" priority="22" operator="lessThan">
      <formula>$R10</formula>
    </cfRule>
  </conditionalFormatting>
  <conditionalFormatting sqref="U10">
    <cfRule type="cellIs" dxfId="20" priority="21" operator="lessThan">
      <formula>$T10</formula>
    </cfRule>
  </conditionalFormatting>
  <conditionalFormatting sqref="W10">
    <cfRule type="cellIs" dxfId="19" priority="19" operator="lessThan">
      <formula>$V10</formula>
    </cfRule>
    <cfRule type="cellIs" dxfId="18" priority="20" operator="greaterThanOrEqual">
      <formula>$V10</formula>
    </cfRule>
  </conditionalFormatting>
  <conditionalFormatting sqref="Y10">
    <cfRule type="cellIs" dxfId="17" priority="17" operator="lessThan">
      <formula>$X10</formula>
    </cfRule>
    <cfRule type="cellIs" dxfId="16" priority="18" operator="greaterThanOrEqual">
      <formula>$X10</formula>
    </cfRule>
  </conditionalFormatting>
  <conditionalFormatting sqref="AA10">
    <cfRule type="cellIs" dxfId="15" priority="15" operator="lessThan">
      <formula>$Z10</formula>
    </cfRule>
    <cfRule type="cellIs" dxfId="14" priority="16" operator="greaterThanOrEqual">
      <formula>$Z10</formula>
    </cfRule>
  </conditionalFormatting>
  <conditionalFormatting sqref="AE10">
    <cfRule type="cellIs" dxfId="13" priority="13" operator="lessThan">
      <formula>$AD10</formula>
    </cfRule>
    <cfRule type="cellIs" dxfId="12" priority="14" operator="greaterThanOrEqual">
      <formula>$AD10</formula>
    </cfRule>
  </conditionalFormatting>
  <conditionalFormatting sqref="AG10">
    <cfRule type="cellIs" dxfId="11" priority="11" operator="lessThan">
      <formula>$AF10</formula>
    </cfRule>
    <cfRule type="cellIs" dxfId="10" priority="12" operator="greaterThanOrEqual">
      <formula>$AF10</formula>
    </cfRule>
  </conditionalFormatting>
  <conditionalFormatting sqref="AI10">
    <cfRule type="cellIs" dxfId="9" priority="9" operator="lessThan">
      <formula>$AH10</formula>
    </cfRule>
    <cfRule type="cellIs" dxfId="8" priority="10" operator="greaterThanOrEqual">
      <formula>$AH10</formula>
    </cfRule>
  </conditionalFormatting>
  <conditionalFormatting sqref="AK10">
    <cfRule type="cellIs" dxfId="7" priority="7" operator="lessThan">
      <formula>$AJ10</formula>
    </cfRule>
    <cfRule type="cellIs" dxfId="6" priority="8" operator="greaterThanOrEqual">
      <formula>$AJ10</formula>
    </cfRule>
  </conditionalFormatting>
  <conditionalFormatting sqref="AM10">
    <cfRule type="cellIs" dxfId="5" priority="5" operator="lessThan">
      <formula>$AL10</formula>
    </cfRule>
    <cfRule type="cellIs" dxfId="4" priority="6" operator="greaterThanOrEqual">
      <formula>$AL10</formula>
    </cfRule>
  </conditionalFormatting>
  <conditionalFormatting sqref="AO10">
    <cfRule type="cellIs" dxfId="3" priority="3" operator="lessThan">
      <formula>$AN10</formula>
    </cfRule>
    <cfRule type="cellIs" dxfId="2" priority="4" operator="greaterThanOrEqual">
      <formula>$AN10</formula>
    </cfRule>
  </conditionalFormatting>
  <conditionalFormatting sqref="AQ10">
    <cfRule type="cellIs" dxfId="1" priority="1" operator="lessThan">
      <formula>$AP10</formula>
    </cfRule>
    <cfRule type="cellIs" dxfId="0" priority="2" operator="greaterThanOrEqual">
      <formula>$AP10</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9">
        <x14:dataValidation type="list" allowBlank="1" showInputMessage="1" showErrorMessage="1">
          <x14:formula1>
            <xm:f>IF(A1=Conf!$B$3,Conf!$B$9,IF(A1=Conf!$B$4,Conf!$B$10,IF(A1=Conf!$B$5,Conf!$B$11:$B$12,IF(A1=Conf!$B$6,Conf!$B$13,0))))</xm:f>
          </x14:formula1>
          <xm:sqref>B1:B10</xm:sqref>
        </x14:dataValidation>
        <x14:dataValidation type="list" allowBlank="1" showInputMessage="1" showErrorMessage="1">
          <x14:formula1>
            <xm:f>Conf!$B$57:$B$74</xm:f>
          </x14:formula1>
          <xm:sqref>F1:F10</xm:sqref>
        </x14:dataValidation>
        <x14:dataValidation type="list" allowBlank="1" showInputMessage="1" showErrorMessage="1">
          <x14:formula1>
            <xm:f>Conf!$B$3:$B$6</xm:f>
          </x14:formula1>
          <xm:sqref>A1:A10</xm:sqref>
        </x14:dataValidation>
        <x14:dataValidation type="list" allowBlank="1" showInputMessage="1" showErrorMessage="1">
          <x14:formula1>
            <xm:f>Conf!$B$99:$B$101</xm:f>
          </x14:formula1>
          <xm:sqref>J1:J10</xm:sqref>
        </x14:dataValidation>
        <x14:dataValidation type="list" allowBlank="1" showInputMessage="1" showErrorMessage="1">
          <x14:formula1>
            <xm:f>Conf!$B$78:$B$96</xm:f>
          </x14:formula1>
          <xm:sqref>G1:G10</xm:sqref>
        </x14:dataValidation>
        <x14:dataValidation type="list" allowBlank="1" showInputMessage="1" showErrorMessage="1">
          <x14:formula1>
            <xm:f>IF(B1=Conf!$B$9,Conf!$B$16:$B$18,IF(B1=Conf!$B$10,Conf!$B$19:$B$20,IF(B1=Conf!$B$11,Conf!$B$21:$B$22,IF(B1=Conf!$B$12,Conf!$B$23,IF(B1=Conf!$B$13,Conf!$B$24:$B$25,0)))))</xm:f>
          </x14:formula1>
          <xm:sqref>C1:C10</xm:sqref>
        </x14:dataValidation>
        <x14:dataValidation type="list" allowBlank="1" showInputMessage="1" showErrorMessage="1">
          <x14:formula1>
            <xm:f>Conf!$E$2:$E$61</xm:f>
          </x14:formula1>
          <xm:sqref>D1:D10</xm:sqref>
        </x14:dataValidation>
        <x14:dataValidation type="list" allowBlank="1" showInputMessage="1" showErrorMessage="1">
          <x14:formula1>
            <xm:f>Conf!$B$110:$B$155</xm:f>
          </x14:formula1>
          <xm:sqref>L1:L10</xm:sqref>
        </x14:dataValidation>
        <x14:dataValidation type="list" allowBlank="1" showInputMessage="1" showErrorMessage="1">
          <x14:formula1>
            <xm:f>Conf!$B$28:$B$54</xm:f>
          </x14:formula1>
          <xm:sqref>E1:E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V 6 d 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N X p 1 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V 6 d U S i K R 7 g O A A A A E Q A A A B M A H A B G b 3 J t d W x h c y 9 T Z W N 0 a W 9 u M S 5 t I K I Y A C i g F A A A A A A A A A A A A A A A A A A A A A A A A A A A A C t O T S 7 J z M 9 T C I b Q h t Y A U E s B A i 0 A F A A C A A g A D V 6 d U c b / H Z + j A A A A 9 Q A A A B I A A A A A A A A A A A A A A A A A A A A A A E N v b m Z p Z y 9 Q Y W N r Y W d l L n h t b F B L A Q I t A B Q A A g A I A A 1 e n V E P y u m r p A A A A O k A A A A T A A A A A A A A A A A A A A A A A O 8 A A A B b Q 2 9 u d G V u d F 9 U e X B l c 1 0 u e G 1 s U E s B A i 0 A F A A C A A g A D V 6 d 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Q H k m d x 6 u V F k / 4 J q O B D l y U A A A A A A g A A A A A A E G Y A A A A B A A A g A A A A p f X 6 H c / o 2 9 3 T 5 r 8 v R Z Q R + w k t 0 n U F 3 w p k O 9 N v b t Z N a K s A A A A A D o A A A A A C A A A g A A A A 5 T 3 d m J A c t x Q y C O x M o 3 O D 6 G T W u u E N k A s F f z g + + E K b b e x Q A A A A A m l d H D 7 g q 5 T 3 k 1 6 p f O 7 e e / 2 Q f 1 B g d p o z N + I l D l B P x m C s u J V k 9 w P A l O K B e 8 C N M Z s t N v W q A f K Q 9 7 b U m z K s c m 1 8 H u 6 P 3 t Q 8 / U W G A B 6 R W M D 5 l U x A A A A A O m B l j S Q C g H T r U f 8 R A F e 9 z O t B C K 1 / f 4 0 c K r R k z 5 / U U B l G q R 8 Z v Y W p S J J z R S m V y g S M U f R F p q S w y g n n z a b X 1 t C 3 Z Q = = < / D a t a M a s h u p > 
</file>

<file path=customXml/itemProps1.xml><?xml version="1.0" encoding="utf-8"?>
<ds:datastoreItem xmlns:ds="http://schemas.openxmlformats.org/officeDocument/2006/customXml" ds:itemID="{4CD0E2DA-EA31-404F-BE02-24F6366247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1</vt:i4>
      </vt:variant>
    </vt:vector>
  </HeadingPairs>
  <TitlesOfParts>
    <vt:vector size="19" baseType="lpstr">
      <vt:lpstr>Conf</vt:lpstr>
      <vt:lpstr>Consolidado</vt:lpstr>
      <vt:lpstr>Estado</vt:lpstr>
      <vt:lpstr>Busqueda Esp. Responsable</vt:lpstr>
      <vt:lpstr>Hoja5</vt:lpstr>
      <vt:lpstr>Ranking general</vt:lpstr>
      <vt:lpstr>composicion</vt:lpstr>
      <vt:lpstr>Acti. 2021</vt:lpstr>
      <vt:lpstr>AC</vt:lpstr>
      <vt:lpstr>Consolidado!Área_de_impresión</vt:lpstr>
      <vt:lpstr>CO</vt:lpstr>
      <vt:lpstr>CV</vt:lpstr>
      <vt:lpstr>EN</vt:lpstr>
      <vt:lpstr>FI</vt:lpstr>
      <vt:lpstr>GA</vt:lpstr>
      <vt:lpstr>HU</vt:lpstr>
      <vt:lpstr>PI</vt:lpstr>
      <vt:lpstr>RE</vt:lpstr>
      <vt:lpstr>Conf!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 BENITEZ</dc:creator>
  <cp:lastModifiedBy>MANTENIMIENTO 1</cp:lastModifiedBy>
  <cp:lastPrinted>2022-06-09T15:03:56Z</cp:lastPrinted>
  <dcterms:created xsi:type="dcterms:W3CDTF">2020-07-15T15:28:40Z</dcterms:created>
  <dcterms:modified xsi:type="dcterms:W3CDTF">2022-09-28T19:52:47Z</dcterms:modified>
</cp:coreProperties>
</file>